87022" i="1"/>
  <c r="D487023" i="1"/>
  <c r="D487024" i="1"/>
  <c r="D487025" i="1"/>
  <c r="D487026" i="1"/>
  <c r="D487027" i="1"/>
  <c r="D487028" i="1"/>
  <c r="D487029" i="1"/>
  <c r="D487030" i="1"/>
  <c r="D487031" i="1"/>
  <c r="D487032" i="1"/>
  <c r="D487033" i="1"/>
  <c r="D487034" i="1"/>
  <c r="D487035" i="1"/>
  <c r="D487036" i="1"/>
  <c r="D487037" i="1"/>
  <c r="D487038" i="1"/>
  <c r="D487039" i="1"/>
  <c r="D487040" i="1"/>
  <c r="D487041" i="1"/>
  <c r="D487042" i="1"/>
  <c r="D487043" i="1"/>
  <c r="D487044" i="1"/>
  <c r="D487045" i="1"/>
  <c r="D487046" i="1"/>
  <c r="D487047" i="1"/>
  <c r="D487048" i="1"/>
  <c r="D487049" i="1"/>
  <c r="D487050" i="1"/>
  <c r="D487051" i="1"/>
  <c r="D487052" i="1"/>
  <c r="D487053" i="1"/>
  <c r="D487054" i="1"/>
  <c r="D487055" i="1"/>
  <c r="D487056" i="1"/>
  <c r="D487057" i="1"/>
  <c r="D487058" i="1"/>
  <c r="D487059" i="1"/>
  <c r="D487060" i="1"/>
  <c r="D487061" i="1"/>
  <c r="D487062" i="1"/>
  <c r="D487063" i="1"/>
  <c r="D487064" i="1"/>
  <c r="D487065" i="1"/>
  <c r="D487066" i="1"/>
  <c r="D487067" i="1"/>
  <c r="D487068" i="1"/>
  <c r="D487069" i="1"/>
  <c r="D487070" i="1"/>
  <c r="D487071" i="1"/>
  <c r="D487072" i="1"/>
  <c r="D487073" i="1"/>
  <c r="D487074" i="1"/>
  <c r="D487075" i="1"/>
  <c r="D487076" i="1"/>
  <c r="D487077" i="1"/>
  <c r="D487078" i="1"/>
  <c r="D487079" i="1"/>
  <c r="D487080" i="1"/>
  <c r="D487081" i="1"/>
  <c r="D487082" i="1"/>
  <c r="D487083" i="1"/>
  <c r="D487084" i="1"/>
  <c r="D487085" i="1"/>
  <c r="D487086" i="1"/>
  <c r="D487087" i="1"/>
  <c r="D487088" i="1"/>
  <c r="D487089" i="1"/>
  <c r="D487090" i="1"/>
  <c r="D487091" i="1"/>
  <c r="D487092" i="1"/>
  <c r="D487093" i="1"/>
  <c r="D487094" i="1"/>
  <c r="D487095" i="1"/>
  <c r="D487096" i="1"/>
  <c r="D487097" i="1"/>
  <c r="D487098" i="1"/>
  <c r="D487099" i="1"/>
  <c r="D487100" i="1"/>
  <c r="D487101" i="1"/>
  <c r="D487102" i="1"/>
  <c r="D487103" i="1"/>
  <c r="D487104" i="1"/>
  <c r="D487105" i="1"/>
  <c r="D487106" i="1"/>
  <c r="D487107" i="1"/>
  <c r="D487108" i="1"/>
  <c r="D487109" i="1"/>
  <c r="D487110" i="1"/>
  <c r="D487111" i="1"/>
  <c r="D487112" i="1"/>
  <c r="D487113" i="1"/>
  <c r="D487114" i="1"/>
  <c r="D487115" i="1"/>
  <c r="D487116" i="1"/>
  <c r="D487117" i="1"/>
  <c r="D487118" i="1"/>
  <c r="D487119" i="1"/>
  <c r="D487120" i="1"/>
  <c r="D487121" i="1"/>
  <c r="D487122" i="1"/>
  <c r="D487123" i="1"/>
  <c r="D487124" i="1"/>
  <c r="D487125" i="1"/>
  <c r="D487126" i="1"/>
  <c r="D487127" i="1"/>
  <c r="D487128" i="1"/>
  <c r="D487129" i="1"/>
  <c r="D487130" i="1"/>
  <c r="D487131" i="1"/>
  <c r="D487132" i="1"/>
  <c r="D487133" i="1"/>
  <c r="D487134" i="1"/>
  <c r="D487135" i="1"/>
  <c r="D487136" i="1"/>
  <c r="D487137" i="1"/>
  <c r="D487138" i="1"/>
  <c r="D487139" i="1"/>
  <c r="D487140" i="1"/>
  <c r="D487141" i="1"/>
  <c r="D487142" i="1"/>
  <c r="D487143" i="1"/>
  <c r="D487144" i="1"/>
  <c r="D487145" i="1"/>
  <c r="D487146" i="1"/>
  <c r="D487147" i="1"/>
  <c r="D487148" i="1"/>
  <c r="D487149" i="1"/>
  <c r="D487150" i="1"/>
  <c r="D487151" i="1"/>
  <c r="D487152" i="1"/>
  <c r="D487153" i="1"/>
  <c r="D487154" i="1"/>
  <c r="D487155" i="1"/>
  <c r="D487156" i="1"/>
  <c r="D487157" i="1"/>
  <c r="D487158" i="1"/>
  <c r="D487159" i="1"/>
  <c r="D487160" i="1"/>
  <c r="D487161" i="1"/>
  <c r="D487162" i="1"/>
  <c r="D487163" i="1"/>
  <c r="D487164" i="1"/>
  <c r="D487165" i="1"/>
  <c r="D487166" i="1"/>
  <c r="D487167" i="1"/>
  <c r="D487168" i="1"/>
  <c r="D487169" i="1"/>
  <c r="D487170" i="1"/>
  <c r="D487171" i="1"/>
  <c r="D487172" i="1"/>
  <c r="D487173" i="1"/>
  <c r="D487174" i="1"/>
  <c r="D487175" i="1"/>
  <c r="D487176" i="1"/>
  <c r="D487177" i="1"/>
  <c r="D487178" i="1"/>
  <c r="D487179" i="1"/>
  <c r="D487180" i="1"/>
  <c r="D487181" i="1"/>
  <c r="D487182" i="1"/>
  <c r="D487183" i="1"/>
  <c r="D487184" i="1"/>
  <c r="D487185" i="1"/>
  <c r="D487186" i="1"/>
  <c r="D487187" i="1"/>
  <c r="D487188" i="1"/>
  <c r="D487189" i="1"/>
  <c r="D487190" i="1"/>
  <c r="D487191" i="1"/>
  <c r="D487192" i="1"/>
  <c r="D487193" i="1"/>
  <c r="D487194" i="1"/>
  <c r="D487195" i="1"/>
  <c r="D487196" i="1"/>
  <c r="D487197" i="1"/>
  <c r="D487198" i="1"/>
  <c r="D487199" i="1"/>
  <c r="D487200" i="1"/>
  <c r="D487201" i="1"/>
  <c r="D487202" i="1"/>
  <c r="D487203" i="1"/>
  <c r="D487204" i="1"/>
  <c r="D487205" i="1"/>
  <c r="D487206" i="1"/>
  <c r="D487207" i="1"/>
  <c r="D487208" i="1"/>
  <c r="D487209" i="1"/>
  <c r="D487210" i="1"/>
  <c r="D487211" i="1"/>
  <c r="D487212" i="1"/>
  <c r="D487213" i="1"/>
  <c r="D487214" i="1"/>
  <c r="D487215" i="1"/>
  <c r="D487216" i="1"/>
  <c r="D487217" i="1"/>
  <c r="D487218" i="1"/>
  <c r="D487219" i="1"/>
  <c r="D487220" i="1"/>
  <c r="D487221" i="1"/>
  <c r="D487222" i="1"/>
  <c r="D487223" i="1"/>
  <c r="D487224" i="1"/>
  <c r="D487225" i="1"/>
  <c r="D487226" i="1"/>
  <c r="D487227" i="1"/>
  <c r="D487228" i="1"/>
  <c r="D487229" i="1"/>
  <c r="D487230" i="1"/>
  <c r="D487231" i="1"/>
  <c r="D487232" i="1"/>
  <c r="D487233" i="1"/>
  <c r="D487234" i="1"/>
  <c r="D487235" i="1"/>
  <c r="D487236" i="1"/>
  <c r="D487237" i="1"/>
  <c r="D487238" i="1"/>
  <c r="D487239" i="1"/>
  <c r="D487240" i="1"/>
  <c r="D487241" i="1"/>
  <c r="D487242" i="1"/>
  <c r="D487243" i="1"/>
  <c r="D487244" i="1"/>
  <c r="D487245" i="1"/>
  <c r="D487246" i="1"/>
  <c r="D487247" i="1"/>
  <c r="D487248" i="1"/>
  <c r="D487249" i="1"/>
  <c r="D487250" i="1"/>
  <c r="D487251" i="1"/>
  <c r="D487252" i="1"/>
  <c r="D487253" i="1"/>
  <c r="D487254" i="1"/>
  <c r="D487255" i="1"/>
  <c r="D487256" i="1"/>
  <c r="D487257" i="1"/>
  <c r="D487258" i="1"/>
  <c r="D487259" i="1"/>
  <c r="D487260" i="1"/>
  <c r="D487261" i="1"/>
  <c r="D487262" i="1"/>
  <c r="D487263" i="1"/>
  <c r="D487264" i="1"/>
  <c r="D487265" i="1"/>
  <c r="D487266" i="1"/>
  <c r="D487267" i="1"/>
  <c r="D487268" i="1"/>
  <c r="D487269" i="1"/>
  <c r="D487270" i="1"/>
  <c r="D487271" i="1"/>
  <c r="D487272" i="1"/>
  <c r="D487273" i="1"/>
  <c r="D487274" i="1"/>
  <c r="D487275" i="1"/>
  <c r="D487276" i="1"/>
  <c r="D487277" i="1"/>
  <c r="D487278" i="1"/>
  <c r="D487279" i="1"/>
  <c r="D487280" i="1"/>
  <c r="D487281" i="1"/>
  <c r="D487282" i="1"/>
  <c r="D487283" i="1"/>
  <c r="D487284" i="1"/>
  <c r="D487285" i="1"/>
  <c r="D487286" i="1"/>
  <c r="D487287" i="1"/>
  <c r="D487288" i="1"/>
  <c r="D487289" i="1"/>
  <c r="D487290" i="1"/>
  <c r="D487291" i="1"/>
  <c r="D487292" i="1"/>
  <c r="D487293" i="1"/>
  <c r="D487294" i="1"/>
  <c r="D487295" i="1"/>
  <c r="D487296" i="1"/>
  <c r="D487297" i="1"/>
  <c r="D487298" i="1"/>
  <c r="D487299" i="1"/>
  <c r="D487300" i="1"/>
  <c r="D487301" i="1"/>
  <c r="D487302" i="1"/>
  <c r="D487303" i="1"/>
  <c r="D487304" i="1"/>
  <c r="D487305" i="1"/>
  <c r="D487306" i="1"/>
  <c r="D487307" i="1"/>
  <c r="D487308" i="1"/>
  <c r="D487309" i="1"/>
  <c r="D487310" i="1"/>
  <c r="D487311" i="1"/>
  <c r="D487312" i="1"/>
  <c r="D487313" i="1"/>
  <c r="D487314" i="1"/>
  <c r="D487315" i="1"/>
  <c r="D487316" i="1"/>
  <c r="D487317" i="1"/>
  <c r="D487318" i="1"/>
  <c r="D487319" i="1"/>
  <c r="D487320" i="1"/>
  <c r="D487321" i="1"/>
  <c r="D487322" i="1"/>
  <c r="D487323" i="1"/>
  <c r="D487324" i="1"/>
  <c r="D487325" i="1"/>
  <c r="D487326" i="1"/>
  <c r="D487327" i="1"/>
  <c r="D487328" i="1"/>
  <c r="D487329" i="1"/>
  <c r="D487330" i="1"/>
  <c r="D487331" i="1"/>
  <c r="D487332" i="1"/>
  <c r="D487333" i="1"/>
  <c r="D487334" i="1"/>
  <c r="D487335" i="1"/>
  <c r="D487336" i="1"/>
  <c r="D487337" i="1"/>
  <c r="D487338" i="1"/>
  <c r="D487339" i="1"/>
  <c r="D487340" i="1"/>
  <c r="D487341" i="1"/>
  <c r="D487342" i="1"/>
  <c r="D487343" i="1"/>
  <c r="D487344" i="1"/>
  <c r="D487345" i="1"/>
  <c r="D487346" i="1"/>
  <c r="D487347" i="1"/>
  <c r="D487348" i="1"/>
  <c r="D487349" i="1"/>
  <c r="D487350" i="1"/>
  <c r="D487351" i="1"/>
  <c r="D487352" i="1"/>
  <c r="D487353" i="1"/>
  <c r="D487354" i="1"/>
  <c r="D487355" i="1"/>
  <c r="D487356" i="1"/>
  <c r="D487357" i="1"/>
  <c r="D487358" i="1"/>
  <c r="D487359" i="1"/>
  <c r="D487360" i="1"/>
  <c r="D487361" i="1"/>
  <c r="D487362" i="1"/>
  <c r="D487363" i="1"/>
  <c r="D487364" i="1"/>
  <c r="D487365" i="1"/>
  <c r="D487366" i="1"/>
  <c r="D487367" i="1"/>
  <c r="D487368" i="1"/>
  <c r="D487369" i="1"/>
  <c r="D487370" i="1"/>
  <c r="D487371" i="1"/>
  <c r="D487372" i="1"/>
  <c r="D487373" i="1"/>
  <c r="D487374" i="1"/>
  <c r="D487375" i="1"/>
  <c r="D487376" i="1"/>
  <c r="D487377" i="1"/>
  <c r="D487378" i="1"/>
  <c r="D487379" i="1"/>
  <c r="D487380" i="1"/>
  <c r="D487381" i="1"/>
  <c r="D487382" i="1"/>
  <c r="D487383" i="1"/>
  <c r="D487384" i="1"/>
  <c r="D487385" i="1"/>
  <c r="D487386" i="1"/>
  <c r="D487387" i="1"/>
  <c r="D487388" i="1"/>
  <c r="D487389" i="1"/>
  <c r="D487390" i="1"/>
  <c r="D487391" i="1"/>
  <c r="D487392" i="1"/>
  <c r="D487393" i="1"/>
  <c r="D487394" i="1"/>
  <c r="D487395" i="1"/>
  <c r="D487396" i="1"/>
  <c r="D487397" i="1"/>
  <c r="D487398" i="1"/>
  <c r="D487399" i="1"/>
  <c r="D487400" i="1"/>
  <c r="D487401" i="1"/>
  <c r="D487402" i="1"/>
  <c r="D487403" i="1"/>
  <c r="D487404" i="1"/>
  <c r="D487405" i="1"/>
  <c r="D487406" i="1"/>
  <c r="D487407" i="1"/>
  <c r="D487408" i="1"/>
  <c r="D487409" i="1"/>
  <c r="D487410" i="1"/>
  <c r="D487411" i="1"/>
  <c r="D487412" i="1"/>
  <c r="D487413" i="1"/>
  <c r="D487414" i="1"/>
  <c r="D487415" i="1"/>
  <c r="D487416" i="1"/>
  <c r="D487417" i="1"/>
  <c r="D487418" i="1"/>
  <c r="D487419" i="1"/>
  <c r="D487420" i="1"/>
  <c r="D487421" i="1"/>
  <c r="D487422" i="1"/>
  <c r="D487423" i="1"/>
  <c r="D487424" i="1"/>
  <c r="D487425" i="1"/>
  <c r="D487426" i="1"/>
  <c r="D487427" i="1"/>
  <c r="D487428" i="1"/>
  <c r="D487429" i="1"/>
  <c r="D487430" i="1"/>
  <c r="D487431" i="1"/>
  <c r="D487432" i="1"/>
  <c r="D487433" i="1"/>
  <c r="D487434" i="1"/>
  <c r="D487435" i="1"/>
  <c r="D487436" i="1"/>
  <c r="D487437" i="1"/>
  <c r="D487438" i="1"/>
  <c r="D487439" i="1"/>
  <c r="D487440" i="1"/>
  <c r="D487441" i="1"/>
  <c r="D487442" i="1"/>
  <c r="D487443" i="1"/>
  <c r="D487444" i="1"/>
  <c r="D487445" i="1"/>
  <c r="D487446" i="1"/>
  <c r="D487447" i="1"/>
  <c r="D487448" i="1"/>
  <c r="D487449" i="1"/>
  <c r="D487450" i="1"/>
  <c r="D487451" i="1"/>
  <c r="D487452" i="1"/>
  <c r="D487453" i="1"/>
  <c r="D487454" i="1"/>
  <c r="D487455" i="1"/>
  <c r="D487456" i="1"/>
  <c r="D487457" i="1"/>
  <c r="D487458" i="1"/>
  <c r="D487459" i="1"/>
  <c r="D487460" i="1"/>
  <c r="D487461" i="1"/>
  <c r="D487462" i="1"/>
  <c r="D487463" i="1"/>
  <c r="D487464" i="1"/>
  <c r="D487465" i="1"/>
  <c r="D487466" i="1"/>
  <c r="D487467" i="1"/>
  <c r="D487468" i="1"/>
  <c r="D487469" i="1"/>
  <c r="D487470" i="1"/>
  <c r="D487471" i="1"/>
  <c r="D487472" i="1"/>
  <c r="D487473" i="1"/>
  <c r="D487474" i="1"/>
  <c r="D487475" i="1"/>
  <c r="D487476" i="1"/>
  <c r="D487477" i="1"/>
  <c r="D487478" i="1"/>
  <c r="D487479" i="1"/>
  <c r="D487480" i="1"/>
  <c r="D487481" i="1"/>
  <c r="D487482" i="1"/>
  <c r="D487483" i="1"/>
  <c r="D487484" i="1"/>
  <c r="D487485" i="1"/>
  <c r="D487486" i="1"/>
  <c r="D487487" i="1"/>
  <c r="D487488" i="1"/>
  <c r="D487489" i="1"/>
  <c r="D487490" i="1"/>
  <c r="D487491" i="1"/>
  <c r="D487492" i="1"/>
  <c r="D487493" i="1"/>
  <c r="D487494" i="1"/>
  <c r="D487495" i="1"/>
  <c r="D487496" i="1"/>
  <c r="D487497" i="1"/>
  <c r="D487498" i="1"/>
  <c r="D487499" i="1"/>
  <c r="D487500" i="1"/>
  <c r="D487501" i="1"/>
  <c r="D487502" i="1"/>
  <c r="D487503" i="1"/>
  <c r="D487504" i="1"/>
  <c r="D487505" i="1"/>
  <c r="D487506" i="1"/>
  <c r="D487507" i="1"/>
  <c r="D487508" i="1"/>
  <c r="D487509" i="1"/>
  <c r="D487510" i="1"/>
  <c r="D487511" i="1"/>
  <c r="D487512" i="1"/>
  <c r="D487513" i="1"/>
  <c r="D487514" i="1"/>
  <c r="D487515" i="1"/>
  <c r="D487516" i="1"/>
  <c r="D487517" i="1"/>
  <c r="D487518" i="1"/>
  <c r="D487519" i="1"/>
  <c r="D487520" i="1"/>
  <c r="D487521" i="1"/>
  <c r="D487522" i="1"/>
  <c r="D487523" i="1"/>
  <c r="D487524" i="1"/>
  <c r="D487525" i="1"/>
  <c r="D487526" i="1"/>
  <c r="D487527" i="1"/>
  <c r="D487528" i="1"/>
  <c r="D487529" i="1"/>
  <c r="D487530" i="1"/>
  <c r="D487531" i="1"/>
  <c r="D487532" i="1"/>
  <c r="D487533" i="1"/>
  <c r="D487534" i="1"/>
  <c r="D487535" i="1"/>
  <c r="D487536" i="1"/>
  <c r="D487537" i="1"/>
  <c r="D487538" i="1"/>
  <c r="D487539" i="1"/>
  <c r="D487540" i="1"/>
  <c r="D487541" i="1"/>
  <c r="D487542" i="1"/>
  <c r="D487543" i="1"/>
  <c r="D487544" i="1"/>
  <c r="D487545" i="1"/>
  <c r="D487546" i="1"/>
  <c r="D487547" i="1"/>
  <c r="D487548" i="1"/>
  <c r="D487549" i="1"/>
  <c r="D487550" i="1"/>
  <c r="D487551" i="1"/>
  <c r="D487552" i="1"/>
  <c r="D487553" i="1"/>
  <c r="D487554" i="1"/>
  <c r="D487555" i="1"/>
  <c r="D487556" i="1"/>
  <c r="D487557" i="1"/>
  <c r="D487558" i="1"/>
  <c r="D487559" i="1"/>
  <c r="D487560" i="1"/>
  <c r="D487561" i="1"/>
  <c r="D487562" i="1"/>
  <c r="D487563" i="1"/>
  <c r="D487564" i="1"/>
  <c r="D487565" i="1"/>
  <c r="D487566" i="1"/>
  <c r="D487567" i="1"/>
  <c r="D487568" i="1"/>
  <c r="D487569" i="1"/>
  <c r="D487570" i="1"/>
  <c r="D487571" i="1"/>
  <c r="D487572" i="1"/>
  <c r="D487573" i="1"/>
  <c r="D487574" i="1"/>
  <c r="D487575" i="1"/>
  <c r="D487576" i="1"/>
  <c r="D487577" i="1"/>
  <c r="D487578" i="1"/>
  <c r="D487579" i="1"/>
  <c r="D487580" i="1"/>
  <c r="D487581" i="1"/>
  <c r="D487582" i="1"/>
  <c r="D487583" i="1"/>
  <c r="D487584" i="1"/>
  <c r="D487585" i="1"/>
  <c r="D487586" i="1"/>
  <c r="D487587" i="1"/>
  <c r="D487588" i="1"/>
  <c r="D487589" i="1"/>
  <c r="D487590" i="1"/>
  <c r="D487591" i="1"/>
  <c r="D487592" i="1"/>
  <c r="D487593" i="1"/>
  <c r="D487594" i="1"/>
  <c r="D487595" i="1"/>
  <c r="D487596" i="1"/>
  <c r="D487597" i="1"/>
  <c r="D487598" i="1"/>
  <c r="D487599" i="1"/>
  <c r="D487600" i="1"/>
  <c r="D487601" i="1"/>
  <c r="D487602" i="1"/>
  <c r="D487603" i="1"/>
  <c r="D487604" i="1"/>
  <c r="D487605" i="1"/>
  <c r="D487606" i="1"/>
  <c r="D487607" i="1"/>
  <c r="D487608" i="1"/>
  <c r="D487609" i="1"/>
  <c r="D487610" i="1"/>
  <c r="D487611" i="1"/>
  <c r="D487612" i="1"/>
  <c r="D487613" i="1"/>
  <c r="D487614" i="1"/>
  <c r="D487615" i="1"/>
  <c r="D487616" i="1"/>
  <c r="D487617" i="1"/>
  <c r="D487618" i="1"/>
  <c r="D487619" i="1"/>
  <c r="D487620" i="1"/>
  <c r="D487621" i="1"/>
  <c r="D487622" i="1"/>
  <c r="D487623" i="1"/>
  <c r="D487624" i="1"/>
  <c r="D487625" i="1"/>
  <c r="D487626" i="1"/>
  <c r="D487627" i="1"/>
  <c r="D487628" i="1"/>
  <c r="D487629" i="1"/>
  <c r="D487630" i="1"/>
  <c r="D487631" i="1"/>
  <c r="D487632" i="1"/>
  <c r="D487633" i="1"/>
  <c r="D487634" i="1"/>
  <c r="D487635" i="1"/>
  <c r="D487636" i="1"/>
  <c r="D487637" i="1"/>
  <c r="D487638" i="1"/>
  <c r="D487639" i="1"/>
  <c r="D487640" i="1"/>
  <c r="D487641" i="1"/>
  <c r="D487642" i="1"/>
  <c r="D487643" i="1"/>
  <c r="D487644" i="1"/>
  <c r="D487645" i="1"/>
  <c r="D487646" i="1"/>
  <c r="D487647" i="1"/>
  <c r="D487648" i="1"/>
  <c r="D487649" i="1"/>
  <c r="D487650" i="1"/>
  <c r="D487651" i="1"/>
  <c r="D487652" i="1"/>
  <c r="D487653" i="1"/>
  <c r="D487654" i="1"/>
  <c r="D487655" i="1"/>
  <c r="D487656" i="1"/>
  <c r="D487657" i="1"/>
  <c r="D487658" i="1"/>
  <c r="D487659" i="1"/>
  <c r="D487660" i="1"/>
  <c r="D487661" i="1"/>
  <c r="D487662" i="1"/>
  <c r="D487663" i="1"/>
  <c r="D487664" i="1"/>
  <c r="D487665" i="1"/>
  <c r="D487666" i="1"/>
  <c r="D487667" i="1"/>
  <c r="D487668" i="1"/>
  <c r="D487669" i="1"/>
  <c r="D487670" i="1"/>
  <c r="D487671" i="1"/>
  <c r="D487672" i="1"/>
  <c r="D487673" i="1"/>
  <c r="D487674" i="1"/>
  <c r="D487675" i="1"/>
  <c r="D487676" i="1"/>
  <c r="D487677" i="1"/>
  <c r="D487678" i="1"/>
  <c r="D487679" i="1"/>
  <c r="D487680" i="1"/>
  <c r="D487681" i="1"/>
  <c r="D487682" i="1"/>
  <c r="D487683" i="1"/>
  <c r="D487684" i="1"/>
  <c r="D487685" i="1"/>
  <c r="D487686" i="1"/>
  <c r="D487687" i="1"/>
  <c r="D487688" i="1"/>
  <c r="D487689" i="1"/>
  <c r="D487690" i="1"/>
  <c r="D487691" i="1"/>
  <c r="D487692" i="1"/>
  <c r="D487693" i="1"/>
  <c r="D487694" i="1"/>
  <c r="D487695" i="1"/>
  <c r="D487696" i="1"/>
  <c r="D487697" i="1"/>
  <c r="D487698" i="1"/>
  <c r="D487699" i="1"/>
  <c r="D487700" i="1"/>
  <c r="D487701" i="1"/>
  <c r="D487702" i="1"/>
  <c r="D487703" i="1"/>
  <c r="D487704" i="1"/>
  <c r="D487705" i="1"/>
  <c r="D487706" i="1"/>
  <c r="D487707" i="1"/>
  <c r="D487708" i="1"/>
  <c r="D487709" i="1"/>
  <c r="D487710" i="1"/>
  <c r="D487711" i="1"/>
  <c r="D487712" i="1"/>
  <c r="D487713" i="1"/>
  <c r="D487714" i="1"/>
  <c r="D487715" i="1"/>
  <c r="D487716" i="1"/>
  <c r="D487717" i="1"/>
  <c r="D487718" i="1"/>
  <c r="D487719" i="1"/>
  <c r="D487720" i="1"/>
  <c r="D487721" i="1"/>
  <c r="D487722" i="1"/>
  <c r="D487723" i="1"/>
  <c r="D487724" i="1"/>
  <c r="D487725" i="1"/>
  <c r="D487726" i="1"/>
  <c r="D487727" i="1"/>
  <c r="D487728" i="1"/>
  <c r="D487729" i="1"/>
  <c r="D487730" i="1"/>
  <c r="D487731" i="1"/>
  <c r="D487732" i="1"/>
  <c r="D487733" i="1"/>
  <c r="D487734" i="1"/>
  <c r="D487735" i="1"/>
  <c r="D487736" i="1"/>
  <c r="D487737" i="1"/>
  <c r="D487738" i="1"/>
  <c r="D487739" i="1"/>
  <c r="D487740" i="1"/>
  <c r="D487741" i="1"/>
  <c r="D487742" i="1"/>
  <c r="D487743" i="1"/>
  <c r="D487744" i="1"/>
  <c r="D487745" i="1"/>
  <c r="D487746" i="1"/>
  <c r="D487747" i="1"/>
  <c r="D487748" i="1"/>
  <c r="D487749" i="1"/>
  <c r="D487750" i="1"/>
  <c r="D487751" i="1"/>
  <c r="D487752" i="1"/>
  <c r="D487753" i="1"/>
  <c r="D487754" i="1"/>
  <c r="D487755" i="1"/>
  <c r="D487756" i="1"/>
  <c r="D487757" i="1"/>
  <c r="D487758" i="1"/>
  <c r="D487759" i="1"/>
  <c r="D487760" i="1"/>
  <c r="D487761" i="1"/>
  <c r="D487762" i="1"/>
  <c r="D487763" i="1"/>
  <c r="D487764" i="1"/>
  <c r="D487765" i="1"/>
  <c r="D487766" i="1"/>
  <c r="D487767" i="1"/>
  <c r="D487768" i="1"/>
  <c r="D487769" i="1"/>
  <c r="D487770" i="1"/>
  <c r="D487771" i="1"/>
  <c r="D487772" i="1"/>
  <c r="D487773" i="1"/>
  <c r="D487774" i="1"/>
  <c r="D487775" i="1"/>
  <c r="D487776" i="1"/>
  <c r="D487777" i="1"/>
  <c r="D487778" i="1"/>
  <c r="D487779" i="1"/>
  <c r="D487780" i="1"/>
  <c r="D487781" i="1"/>
  <c r="D487782" i="1"/>
  <c r="D487783" i="1"/>
  <c r="D487784" i="1"/>
  <c r="D487785" i="1"/>
  <c r="D487786" i="1"/>
  <c r="D487787" i="1"/>
  <c r="D487788" i="1"/>
  <c r="D487789" i="1"/>
  <c r="D487790" i="1"/>
  <c r="D487791" i="1"/>
  <c r="D487792" i="1"/>
  <c r="D487793" i="1"/>
  <c r="D487794" i="1"/>
  <c r="D487795" i="1"/>
  <c r="D487796" i="1"/>
  <c r="D487797" i="1"/>
  <c r="D487798" i="1"/>
  <c r="D487799" i="1"/>
  <c r="D487800" i="1"/>
  <c r="D487801" i="1"/>
  <c r="D487802" i="1"/>
  <c r="D487803" i="1"/>
  <c r="D487804" i="1"/>
  <c r="D487805" i="1"/>
  <c r="D487806" i="1"/>
  <c r="D487807" i="1"/>
  <c r="D487808" i="1"/>
  <c r="D487809" i="1"/>
  <c r="D487810" i="1"/>
  <c r="D487811" i="1"/>
  <c r="D487812" i="1"/>
  <c r="D487813" i="1"/>
  <c r="D487814" i="1"/>
  <c r="D487815" i="1"/>
  <c r="D487816" i="1"/>
  <c r="D487817" i="1"/>
  <c r="D487818" i="1"/>
  <c r="D487819" i="1"/>
  <c r="D487820" i="1"/>
  <c r="D487821" i="1"/>
  <c r="D487822" i="1"/>
  <c r="D487823" i="1"/>
  <c r="D487824" i="1"/>
  <c r="D487825" i="1"/>
  <c r="D487826" i="1"/>
  <c r="D487827" i="1"/>
  <c r="D487828" i="1"/>
  <c r="D487829" i="1"/>
  <c r="D487830" i="1"/>
  <c r="D487831" i="1"/>
  <c r="D487832" i="1"/>
  <c r="D487833" i="1"/>
  <c r="D487834" i="1"/>
  <c r="D487835" i="1"/>
  <c r="D487836" i="1"/>
  <c r="D487837" i="1"/>
  <c r="D487838" i="1"/>
  <c r="D487839" i="1"/>
  <c r="D487840" i="1"/>
  <c r="D487841" i="1"/>
  <c r="D487842" i="1"/>
  <c r="D487843" i="1"/>
  <c r="D487844" i="1"/>
  <c r="D487845" i="1"/>
  <c r="D487846" i="1"/>
  <c r="D487847" i="1"/>
  <c r="D487848" i="1"/>
  <c r="D487849" i="1"/>
  <c r="D487850" i="1"/>
  <c r="D487851" i="1"/>
  <c r="D487852" i="1"/>
  <c r="D487853" i="1"/>
  <c r="D487854" i="1"/>
  <c r="D487855" i="1"/>
  <c r="D487856" i="1"/>
  <c r="D487857" i="1"/>
  <c r="D487858" i="1"/>
  <c r="D487859" i="1"/>
  <c r="D487860" i="1"/>
  <c r="D487861" i="1"/>
  <c r="D487862" i="1"/>
  <c r="D487863" i="1"/>
  <c r="D487864" i="1"/>
  <c r="D487865" i="1"/>
  <c r="D487866" i="1"/>
  <c r="D487867" i="1"/>
  <c r="D487868" i="1"/>
  <c r="D487869" i="1"/>
  <c r="D487870" i="1"/>
  <c r="D487871" i="1"/>
  <c r="D487872" i="1"/>
  <c r="D487873" i="1"/>
  <c r="D487874" i="1"/>
  <c r="D487875" i="1"/>
  <c r="D487876" i="1"/>
  <c r="D487877" i="1"/>
  <c r="D487878" i="1"/>
  <c r="D487879" i="1"/>
  <c r="D487880" i="1"/>
  <c r="D487881" i="1"/>
  <c r="D487882" i="1"/>
  <c r="D487883" i="1"/>
  <c r="D487884" i="1"/>
  <c r="D487885" i="1"/>
  <c r="D487886" i="1"/>
  <c r="D487887" i="1"/>
  <c r="D487888" i="1"/>
  <c r="D487889" i="1"/>
  <c r="D487890" i="1"/>
  <c r="D487891" i="1"/>
  <c r="D487892" i="1"/>
  <c r="D487893" i="1"/>
  <c r="D487894" i="1"/>
  <c r="D487895" i="1"/>
  <c r="D487896" i="1"/>
  <c r="D487897" i="1"/>
  <c r="D487898" i="1"/>
  <c r="D487899" i="1"/>
  <c r="D487900" i="1"/>
  <c r="D487901" i="1"/>
  <c r="D487902" i="1"/>
  <c r="D487903" i="1"/>
  <c r="D487904" i="1"/>
  <c r="D487905" i="1"/>
  <c r="D487906" i="1"/>
  <c r="D487907" i="1"/>
  <c r="D487908" i="1"/>
  <c r="D487909" i="1"/>
  <c r="D487910" i="1"/>
  <c r="D487911" i="1"/>
  <c r="D487912" i="1"/>
  <c r="D487913" i="1"/>
  <c r="D487914" i="1"/>
  <c r="D487915" i="1"/>
  <c r="D487916" i="1"/>
  <c r="D487917" i="1"/>
  <c r="D487918" i="1"/>
  <c r="D487919" i="1"/>
  <c r="D487920" i="1"/>
  <c r="D487921" i="1"/>
  <c r="D487922" i="1"/>
  <c r="D487923" i="1"/>
  <c r="D487924" i="1"/>
  <c r="D487925" i="1"/>
  <c r="D487926" i="1"/>
  <c r="D487927" i="1"/>
  <c r="D487928" i="1"/>
  <c r="D487929" i="1"/>
  <c r="D487930" i="1"/>
  <c r="D487931" i="1"/>
  <c r="D487932" i="1"/>
  <c r="D487933" i="1"/>
  <c r="D487934" i="1"/>
  <c r="D487935" i="1"/>
  <c r="D487936" i="1"/>
  <c r="D487937" i="1"/>
  <c r="D487938" i="1"/>
  <c r="D487939" i="1"/>
  <c r="D487940" i="1"/>
  <c r="D487941" i="1"/>
  <c r="D487942" i="1"/>
  <c r="D487943" i="1"/>
  <c r="D487944" i="1"/>
  <c r="D487945" i="1"/>
  <c r="D487946" i="1"/>
  <c r="D487947" i="1"/>
  <c r="D487948" i="1"/>
  <c r="D487949" i="1"/>
  <c r="D487950" i="1"/>
  <c r="D487951" i="1"/>
  <c r="D487952" i="1"/>
  <c r="D487953" i="1"/>
  <c r="D487954" i="1"/>
  <c r="D487955" i="1"/>
  <c r="D487956" i="1"/>
  <c r="D487957" i="1"/>
  <c r="D487958" i="1"/>
  <c r="D487959" i="1"/>
  <c r="D487960" i="1"/>
  <c r="D487961" i="1"/>
  <c r="D487962" i="1"/>
  <c r="D487963" i="1"/>
  <c r="D487964" i="1"/>
  <c r="D487965" i="1"/>
  <c r="D487966" i="1"/>
  <c r="D487967" i="1"/>
  <c r="D487968" i="1"/>
  <c r="D487969" i="1"/>
  <c r="D487970" i="1"/>
  <c r="D487971" i="1"/>
  <c r="D487972" i="1"/>
  <c r="D487973" i="1"/>
  <c r="D487974" i="1"/>
  <c r="D487975" i="1"/>
  <c r="D487976" i="1"/>
  <c r="D487977" i="1"/>
  <c r="D487978" i="1"/>
  <c r="D487979" i="1"/>
  <c r="D487980" i="1"/>
  <c r="D487981" i="1"/>
  <c r="D487982" i="1"/>
  <c r="D487983" i="1"/>
  <c r="D487984" i="1"/>
  <c r="D487985" i="1"/>
  <c r="D487986" i="1"/>
  <c r="D487987" i="1"/>
  <c r="D487988" i="1"/>
  <c r="D487989" i="1"/>
  <c r="D487990" i="1"/>
  <c r="D487991" i="1"/>
  <c r="D487992" i="1"/>
  <c r="D487993" i="1"/>
  <c r="D487994" i="1"/>
  <c r="D487995" i="1"/>
  <c r="D487996" i="1"/>
  <c r="D487997" i="1"/>
  <c r="D487998" i="1"/>
  <c r="D487999" i="1"/>
  <c r="D488000" i="1"/>
  <c r="D488001" i="1"/>
  <c r="D488002" i="1"/>
  <c r="D488003" i="1"/>
  <c r="D488004" i="1"/>
  <c r="D488005" i="1"/>
  <c r="D488006" i="1"/>
  <c r="D488007" i="1"/>
  <c r="D488008" i="1"/>
  <c r="D488009" i="1"/>
  <c r="D488010" i="1"/>
  <c r="D488011" i="1"/>
  <c r="D488012" i="1"/>
  <c r="D488013" i="1"/>
  <c r="D488014" i="1"/>
  <c r="D488015" i="1"/>
  <c r="D488016" i="1"/>
  <c r="D488017" i="1"/>
  <c r="D488018" i="1"/>
  <c r="D488019" i="1"/>
  <c r="D488020" i="1"/>
  <c r="D488021" i="1"/>
  <c r="D488022" i="1"/>
  <c r="D488023" i="1"/>
  <c r="D488024" i="1"/>
  <c r="D488025" i="1"/>
  <c r="D488026" i="1"/>
  <c r="D488027" i="1"/>
  <c r="D488028" i="1"/>
  <c r="D488029" i="1"/>
  <c r="D488030" i="1"/>
  <c r="D488031" i="1"/>
  <c r="D488032" i="1"/>
  <c r="D488033" i="1"/>
  <c r="D488034" i="1"/>
  <c r="D488035" i="1"/>
  <c r="D488036" i="1"/>
  <c r="D488037" i="1"/>
  <c r="D488038" i="1"/>
  <c r="D488039" i="1"/>
  <c r="D488040" i="1"/>
  <c r="D488041" i="1"/>
  <c r="D488042" i="1"/>
  <c r="D488043" i="1"/>
  <c r="D488044" i="1"/>
  <c r="D488045" i="1"/>
  <c r="D488046" i="1"/>
  <c r="D488047" i="1"/>
  <c r="D488048" i="1"/>
  <c r="D488049" i="1"/>
  <c r="D488050" i="1"/>
  <c r="D488051" i="1"/>
  <c r="D488052" i="1"/>
  <c r="D488053" i="1"/>
  <c r="D488054" i="1"/>
  <c r="D488055" i="1"/>
  <c r="D488056" i="1"/>
  <c r="D488057" i="1"/>
  <c r="D488058" i="1"/>
  <c r="D488059" i="1"/>
  <c r="D488060" i="1"/>
  <c r="D488061" i="1"/>
  <c r="D488062" i="1"/>
  <c r="D488063" i="1"/>
  <c r="D488064" i="1"/>
  <c r="D488065" i="1"/>
  <c r="D488066" i="1"/>
  <c r="D488067" i="1"/>
  <c r="D488068" i="1"/>
  <c r="D488069" i="1"/>
  <c r="D488070" i="1"/>
  <c r="D488071" i="1"/>
  <c r="D488072" i="1"/>
  <c r="D488073" i="1"/>
  <c r="D488074" i="1"/>
  <c r="D488075" i="1"/>
  <c r="D488076" i="1"/>
  <c r="D488077" i="1"/>
  <c r="D488078" i="1"/>
  <c r="D488079" i="1"/>
  <c r="D488080" i="1"/>
  <c r="D488081" i="1"/>
  <c r="D488082" i="1"/>
  <c r="D488083" i="1"/>
  <c r="D488084" i="1"/>
  <c r="D488085" i="1"/>
  <c r="D488086" i="1"/>
  <c r="D488087" i="1"/>
  <c r="D488088" i="1"/>
  <c r="D488089" i="1"/>
  <c r="D488090" i="1"/>
  <c r="D488091" i="1"/>
  <c r="D488092" i="1"/>
  <c r="D488093" i="1"/>
  <c r="D488094" i="1"/>
  <c r="D488095" i="1"/>
  <c r="D488096" i="1"/>
  <c r="D488097" i="1"/>
  <c r="D488098" i="1"/>
  <c r="D488099" i="1"/>
  <c r="D488100" i="1"/>
  <c r="D488101" i="1"/>
  <c r="D488102" i="1"/>
  <c r="D488103" i="1"/>
  <c r="D488104" i="1"/>
  <c r="D488105" i="1"/>
  <c r="D488106" i="1"/>
  <c r="D488107" i="1"/>
  <c r="D488108" i="1"/>
  <c r="D488109" i="1"/>
  <c r="D488110" i="1"/>
  <c r="D488111" i="1"/>
  <c r="D488112" i="1"/>
  <c r="D488113" i="1"/>
  <c r="D488114" i="1"/>
  <c r="D488115" i="1"/>
  <c r="D488116" i="1"/>
  <c r="D488117" i="1"/>
  <c r="D488118" i="1"/>
  <c r="D488119" i="1"/>
  <c r="D488120" i="1"/>
  <c r="D488121" i="1"/>
  <c r="D488122" i="1"/>
  <c r="D488123" i="1"/>
  <c r="D488124" i="1"/>
  <c r="D488125" i="1"/>
  <c r="D488126" i="1"/>
  <c r="D488127" i="1"/>
  <c r="D488128" i="1"/>
  <c r="D488129" i="1"/>
  <c r="D488130" i="1"/>
  <c r="D488131" i="1"/>
  <c r="D488132" i="1"/>
  <c r="D488133" i="1"/>
  <c r="D488134" i="1"/>
  <c r="D488135" i="1"/>
  <c r="D488136" i="1"/>
  <c r="D488137" i="1"/>
  <c r="D488138" i="1"/>
  <c r="D488139" i="1"/>
  <c r="D488140" i="1"/>
  <c r="D488141" i="1"/>
  <c r="D488142" i="1"/>
  <c r="D488143" i="1"/>
  <c r="D488144" i="1"/>
  <c r="D488145" i="1"/>
  <c r="D488146" i="1"/>
  <c r="D488147" i="1"/>
  <c r="D488148" i="1"/>
  <c r="D488149" i="1"/>
  <c r="D488150" i="1"/>
  <c r="D488151" i="1"/>
  <c r="D488152" i="1"/>
  <c r="D488153" i="1"/>
  <c r="D488154" i="1"/>
  <c r="D488155" i="1"/>
  <c r="D488156" i="1"/>
  <c r="D488157" i="1"/>
  <c r="D488158" i="1"/>
  <c r="D488159" i="1"/>
  <c r="D488160" i="1"/>
  <c r="D488161" i="1"/>
  <c r="D488162" i="1"/>
  <c r="D488163" i="1"/>
  <c r="D488164" i="1"/>
  <c r="D488165" i="1"/>
  <c r="D488166" i="1"/>
  <c r="D488167" i="1"/>
  <c r="D488168" i="1"/>
  <c r="D488169" i="1"/>
  <c r="D488170" i="1"/>
  <c r="D488171" i="1"/>
  <c r="D488172" i="1"/>
  <c r="D488173" i="1"/>
  <c r="D488174" i="1"/>
  <c r="D488175" i="1"/>
  <c r="D488176" i="1"/>
  <c r="D488177" i="1"/>
  <c r="D488178" i="1"/>
  <c r="D488179" i="1"/>
  <c r="D488180" i="1"/>
  <c r="D488181" i="1"/>
  <c r="D488182" i="1"/>
  <c r="D488183" i="1"/>
  <c r="D488184" i="1"/>
  <c r="D488185" i="1"/>
  <c r="D488186" i="1"/>
  <c r="D488187" i="1"/>
  <c r="D488188" i="1"/>
  <c r="D488189" i="1"/>
  <c r="D488190" i="1"/>
  <c r="D488191" i="1"/>
  <c r="D488192" i="1"/>
  <c r="D488193" i="1"/>
  <c r="D488194" i="1"/>
  <c r="D488195" i="1"/>
  <c r="D488196" i="1"/>
  <c r="D488197" i="1"/>
  <c r="D488198" i="1"/>
  <c r="D488199" i="1"/>
  <c r="D488200" i="1"/>
  <c r="D488201" i="1"/>
  <c r="D488202" i="1"/>
  <c r="D488203" i="1"/>
  <c r="D488204" i="1"/>
  <c r="D488205" i="1"/>
  <c r="D488206" i="1"/>
  <c r="D488207" i="1"/>
  <c r="D488208" i="1"/>
  <c r="D488209" i="1"/>
  <c r="D488210" i="1"/>
  <c r="D488211" i="1"/>
  <c r="D488212" i="1"/>
  <c r="D488213" i="1"/>
  <c r="D488214" i="1"/>
  <c r="D488215" i="1"/>
  <c r="D488216" i="1"/>
  <c r="D488217" i="1"/>
  <c r="D488218" i="1"/>
  <c r="D488219" i="1"/>
  <c r="D488220" i="1"/>
  <c r="D488221" i="1"/>
  <c r="D488222" i="1"/>
  <c r="D488223" i="1"/>
  <c r="D488224" i="1"/>
  <c r="D488225" i="1"/>
  <c r="D488226" i="1"/>
  <c r="D488227" i="1"/>
  <c r="D488228" i="1"/>
  <c r="D488229" i="1"/>
  <c r="D488230" i="1"/>
  <c r="D488231" i="1"/>
  <c r="D488232" i="1"/>
  <c r="D488233" i="1"/>
  <c r="D488234" i="1"/>
  <c r="D488235" i="1"/>
  <c r="D488236" i="1"/>
  <c r="D488237" i="1"/>
  <c r="D488238" i="1"/>
  <c r="D488239" i="1"/>
  <c r="D488240" i="1"/>
  <c r="D488241" i="1"/>
  <c r="D488242" i="1"/>
  <c r="D488243" i="1"/>
  <c r="D488244" i="1"/>
  <c r="D488245" i="1"/>
  <c r="D488246" i="1"/>
  <c r="D488247" i="1"/>
  <c r="D488248" i="1"/>
  <c r="D488249" i="1"/>
  <c r="D488250" i="1"/>
  <c r="D488251" i="1"/>
  <c r="D488252" i="1"/>
  <c r="D488253" i="1"/>
  <c r="D488254" i="1"/>
  <c r="D488255" i="1"/>
  <c r="D488256" i="1"/>
  <c r="D488257" i="1"/>
  <c r="D488258" i="1"/>
  <c r="D488259" i="1"/>
  <c r="D488260" i="1"/>
  <c r="D488261" i="1"/>
  <c r="D488262" i="1"/>
  <c r="D488263" i="1"/>
  <c r="D488264" i="1"/>
  <c r="D488265" i="1"/>
  <c r="D488266" i="1"/>
  <c r="D488267" i="1"/>
  <c r="D488268" i="1"/>
  <c r="D488269" i="1"/>
  <c r="D488270" i="1"/>
  <c r="D488271" i="1"/>
  <c r="D488272" i="1"/>
  <c r="D488273" i="1"/>
  <c r="D488274" i="1"/>
  <c r="D488275" i="1"/>
  <c r="D488276" i="1"/>
  <c r="D488277" i="1"/>
  <c r="D488278" i="1"/>
  <c r="D488279" i="1"/>
  <c r="D488280" i="1"/>
  <c r="D488281" i="1"/>
  <c r="D488282" i="1"/>
  <c r="D488283" i="1"/>
  <c r="D488284" i="1"/>
  <c r="D488285" i="1"/>
  <c r="D488286" i="1"/>
  <c r="D488287" i="1"/>
  <c r="D488288" i="1"/>
  <c r="D488289" i="1"/>
  <c r="D488290" i="1"/>
  <c r="D488291" i="1"/>
  <c r="D488292" i="1"/>
  <c r="D488293" i="1"/>
  <c r="D488294" i="1"/>
  <c r="D488295" i="1"/>
  <c r="D488296" i="1"/>
  <c r="D488297" i="1"/>
  <c r="D488298" i="1"/>
  <c r="D488299" i="1"/>
  <c r="D488300" i="1"/>
  <c r="D488301" i="1"/>
  <c r="D488302" i="1"/>
  <c r="D488303" i="1"/>
  <c r="D488304" i="1"/>
  <c r="D488305" i="1"/>
  <c r="D488306" i="1"/>
  <c r="D488307" i="1"/>
  <c r="D488308" i="1"/>
  <c r="D488309" i="1"/>
  <c r="D488310" i="1"/>
  <c r="D488311" i="1"/>
  <c r="D488312" i="1"/>
  <c r="D488313" i="1"/>
  <c r="D488314" i="1"/>
  <c r="D488315" i="1"/>
  <c r="D488316" i="1"/>
  <c r="D488317" i="1"/>
  <c r="D488318" i="1"/>
  <c r="D488319" i="1"/>
  <c r="D488320" i="1"/>
  <c r="D488321" i="1"/>
  <c r="D488322" i="1"/>
  <c r="D488323" i="1"/>
  <c r="D488324" i="1"/>
  <c r="D488325" i="1"/>
  <c r="D488326" i="1"/>
  <c r="D488327" i="1"/>
  <c r="D488328" i="1"/>
  <c r="D488329" i="1"/>
  <c r="D488330" i="1"/>
  <c r="D488331" i="1"/>
  <c r="D488332" i="1"/>
  <c r="D488333" i="1"/>
  <c r="D488334" i="1"/>
  <c r="D488335" i="1"/>
  <c r="D488336" i="1"/>
  <c r="D488337" i="1"/>
  <c r="D488338" i="1"/>
  <c r="D488339" i="1"/>
  <c r="D488340" i="1"/>
  <c r="D488341" i="1"/>
  <c r="D488342" i="1"/>
  <c r="D488343" i="1"/>
  <c r="D488344" i="1"/>
  <c r="D488345" i="1"/>
  <c r="D488346" i="1"/>
  <c r="D488347" i="1"/>
  <c r="D488348" i="1"/>
  <c r="D488349" i="1"/>
  <c r="D488350" i="1"/>
  <c r="D488351" i="1"/>
  <c r="D488352" i="1"/>
  <c r="D488353" i="1"/>
  <c r="D488354" i="1"/>
  <c r="D488355" i="1"/>
  <c r="D488356" i="1"/>
  <c r="D488357" i="1"/>
  <c r="D488358" i="1"/>
  <c r="D488359" i="1"/>
  <c r="D488360" i="1"/>
  <c r="D488361" i="1"/>
  <c r="D488362" i="1"/>
  <c r="D488363" i="1"/>
  <c r="D488364" i="1"/>
  <c r="D488365" i="1"/>
  <c r="D488366" i="1"/>
  <c r="D488367" i="1"/>
  <c r="D488368" i="1"/>
  <c r="D488369" i="1"/>
  <c r="D488370" i="1"/>
  <c r="D488371" i="1"/>
  <c r="D488372" i="1"/>
  <c r="D488373" i="1"/>
  <c r="D488374" i="1"/>
  <c r="D488375" i="1"/>
  <c r="D488376" i="1"/>
  <c r="D488377" i="1"/>
  <c r="D488378" i="1"/>
  <c r="D488379" i="1"/>
  <c r="D488380" i="1"/>
  <c r="D488381" i="1"/>
  <c r="D488382" i="1"/>
  <c r="D488383" i="1"/>
  <c r="D488384" i="1"/>
  <c r="D488385" i="1"/>
  <c r="D488386" i="1"/>
  <c r="D488387" i="1"/>
  <c r="D488388" i="1"/>
  <c r="D488389" i="1"/>
  <c r="D488390" i="1"/>
  <c r="D488391" i="1"/>
  <c r="D488392" i="1"/>
  <c r="D488393" i="1"/>
  <c r="D488394" i="1"/>
  <c r="D488395" i="1"/>
  <c r="D488396" i="1"/>
  <c r="D488397" i="1"/>
  <c r="D488398" i="1"/>
  <c r="D488399" i="1"/>
  <c r="D488400" i="1"/>
  <c r="D488401" i="1"/>
  <c r="D488402" i="1"/>
  <c r="D488403" i="1"/>
  <c r="D488404" i="1"/>
  <c r="D488405" i="1"/>
  <c r="D488406" i="1"/>
  <c r="D488407" i="1"/>
  <c r="D488408" i="1"/>
  <c r="D488409" i="1"/>
  <c r="D488410" i="1"/>
  <c r="D488411" i="1"/>
  <c r="D488412" i="1"/>
  <c r="D488413" i="1"/>
  <c r="D488414" i="1"/>
  <c r="D488415" i="1"/>
  <c r="D488416" i="1"/>
  <c r="D488417" i="1"/>
  <c r="D488418" i="1"/>
  <c r="D488419" i="1"/>
  <c r="D488420" i="1"/>
  <c r="D488421" i="1"/>
  <c r="D488422" i="1"/>
  <c r="D488423" i="1"/>
  <c r="D488424" i="1"/>
  <c r="D488425" i="1"/>
  <c r="D488426" i="1"/>
  <c r="D488427" i="1"/>
  <c r="D488428" i="1"/>
  <c r="D488429" i="1"/>
  <c r="D488430" i="1"/>
  <c r="D488431" i="1"/>
  <c r="D488432" i="1"/>
  <c r="D488433" i="1"/>
  <c r="D488434" i="1"/>
  <c r="D488435" i="1"/>
  <c r="D488436" i="1"/>
  <c r="D488437" i="1"/>
  <c r="D488438" i="1"/>
  <c r="D488439" i="1"/>
  <c r="D488440" i="1"/>
  <c r="D488441" i="1"/>
  <c r="D488442" i="1"/>
  <c r="D488443" i="1"/>
  <c r="D488444" i="1"/>
  <c r="D488445" i="1"/>
  <c r="D488446" i="1"/>
  <c r="D488447" i="1"/>
  <c r="D488448" i="1"/>
  <c r="D488449" i="1"/>
  <c r="D488450" i="1"/>
  <c r="D488451" i="1"/>
  <c r="D488452" i="1"/>
  <c r="D488453" i="1"/>
  <c r="D488454" i="1"/>
  <c r="D488455" i="1"/>
  <c r="D488456" i="1"/>
  <c r="D488457" i="1"/>
  <c r="D488458" i="1"/>
  <c r="D488459" i="1"/>
  <c r="D488460" i="1"/>
  <c r="D488461" i="1"/>
  <c r="D488462" i="1"/>
  <c r="D488463" i="1"/>
  <c r="D488464" i="1"/>
  <c r="D488465" i="1"/>
  <c r="D488466" i="1"/>
  <c r="D488467" i="1"/>
  <c r="D488468" i="1"/>
  <c r="D488469" i="1"/>
  <c r="D488470" i="1"/>
  <c r="D488471" i="1"/>
  <c r="D488472" i="1"/>
  <c r="D488473" i="1"/>
  <c r="D488474" i="1"/>
  <c r="D488475" i="1"/>
  <c r="D488476" i="1"/>
  <c r="D488477" i="1"/>
  <c r="D488478" i="1"/>
  <c r="D488479" i="1"/>
  <c r="D488480" i="1"/>
  <c r="D488481" i="1"/>
  <c r="D488482" i="1"/>
  <c r="D488483" i="1"/>
  <c r="D488484" i="1"/>
  <c r="D488485" i="1"/>
  <c r="D488486" i="1"/>
  <c r="D488487" i="1"/>
  <c r="D488488" i="1"/>
  <c r="D488489" i="1"/>
  <c r="D488490" i="1"/>
  <c r="D488491" i="1"/>
  <c r="D488492" i="1"/>
  <c r="D488493" i="1"/>
  <c r="D488494" i="1"/>
  <c r="D488495" i="1"/>
  <c r="D488496" i="1"/>
  <c r="D488497" i="1"/>
  <c r="D488498" i="1"/>
  <c r="D488499" i="1"/>
  <c r="D488500" i="1"/>
  <c r="D488501" i="1"/>
  <c r="D488502" i="1"/>
  <c r="D488503" i="1"/>
  <c r="D488504" i="1"/>
  <c r="D488505" i="1"/>
  <c r="D488506" i="1"/>
  <c r="D488507" i="1"/>
  <c r="D488508" i="1"/>
  <c r="D488509" i="1"/>
  <c r="D488510" i="1"/>
  <c r="D488511" i="1"/>
  <c r="D488512" i="1"/>
  <c r="D488513" i="1"/>
  <c r="D488514" i="1"/>
  <c r="D488515" i="1"/>
  <c r="D488516" i="1"/>
  <c r="D488517" i="1"/>
  <c r="D488518" i="1"/>
  <c r="D488519" i="1"/>
  <c r="D488520" i="1"/>
  <c r="D488521" i="1"/>
  <c r="D488522" i="1"/>
  <c r="D488523" i="1"/>
  <c r="D488524" i="1"/>
  <c r="D488525" i="1"/>
  <c r="D488526" i="1"/>
  <c r="D488527" i="1"/>
  <c r="D488528" i="1"/>
  <c r="D488529" i="1"/>
  <c r="D488530" i="1"/>
  <c r="D488531" i="1"/>
  <c r="D488532" i="1"/>
  <c r="D488533" i="1"/>
  <c r="D488534" i="1"/>
  <c r="D488535" i="1"/>
  <c r="D488536" i="1"/>
  <c r="D488537" i="1"/>
  <c r="D488538" i="1"/>
  <c r="D488539" i="1"/>
  <c r="D488540" i="1"/>
  <c r="D488541" i="1"/>
  <c r="D488542" i="1"/>
  <c r="D488543" i="1"/>
  <c r="D488544" i="1"/>
  <c r="D488545" i="1"/>
  <c r="D488546" i="1"/>
  <c r="D488547" i="1"/>
  <c r="D488548" i="1"/>
  <c r="D488549" i="1"/>
  <c r="D488550" i="1"/>
  <c r="D488551" i="1"/>
  <c r="D488552" i="1"/>
  <c r="D488553" i="1"/>
  <c r="D488554" i="1"/>
  <c r="D488555" i="1"/>
  <c r="D488556" i="1"/>
  <c r="D488557" i="1"/>
  <c r="D488558" i="1"/>
  <c r="D488559" i="1"/>
  <c r="D488560" i="1"/>
  <c r="D488561" i="1"/>
  <c r="D488562" i="1"/>
  <c r="D488563" i="1"/>
  <c r="D488564" i="1"/>
  <c r="D488565" i="1"/>
  <c r="D488566" i="1"/>
  <c r="D488567" i="1"/>
  <c r="D488568" i="1"/>
  <c r="D488569" i="1"/>
  <c r="D488570" i="1"/>
  <c r="D488571" i="1"/>
  <c r="D488572" i="1"/>
  <c r="D488573" i="1"/>
  <c r="D488574" i="1"/>
  <c r="D488575" i="1"/>
  <c r="D488576" i="1"/>
  <c r="D488577" i="1"/>
  <c r="D488578" i="1"/>
  <c r="D488579" i="1"/>
  <c r="D488580" i="1"/>
  <c r="D488581" i="1"/>
  <c r="D488582" i="1"/>
  <c r="D488583" i="1"/>
  <c r="D488584" i="1"/>
  <c r="D488585" i="1"/>
  <c r="D488586" i="1"/>
  <c r="D488587" i="1"/>
  <c r="D488588" i="1"/>
  <c r="D488589" i="1"/>
  <c r="D488590" i="1"/>
  <c r="D488591" i="1"/>
  <c r="D488592" i="1"/>
  <c r="D488593" i="1"/>
  <c r="D488594" i="1"/>
  <c r="D488595" i="1"/>
  <c r="D488596" i="1"/>
  <c r="D488597" i="1"/>
  <c r="D488598" i="1"/>
  <c r="D488599" i="1"/>
  <c r="D488600" i="1"/>
  <c r="D488601" i="1"/>
  <c r="D488602" i="1"/>
  <c r="D488603" i="1"/>
  <c r="D488604" i="1"/>
  <c r="D488605" i="1"/>
  <c r="D488606" i="1"/>
  <c r="D488607" i="1"/>
  <c r="D488608" i="1"/>
  <c r="D488609" i="1"/>
  <c r="D488610" i="1"/>
  <c r="D488611" i="1"/>
  <c r="D488612" i="1"/>
  <c r="D488613" i="1"/>
  <c r="D488614" i="1"/>
  <c r="D488615" i="1"/>
  <c r="D488616" i="1"/>
  <c r="D488617" i="1"/>
  <c r="D488618" i="1"/>
  <c r="D488619" i="1"/>
  <c r="D488620" i="1"/>
  <c r="D488621" i="1"/>
  <c r="D488622" i="1"/>
  <c r="D488623" i="1"/>
  <c r="D488624" i="1"/>
  <c r="D488625" i="1"/>
  <c r="D488626" i="1"/>
  <c r="D488627" i="1"/>
  <c r="D488628" i="1"/>
  <c r="D488629" i="1"/>
  <c r="D488630" i="1"/>
  <c r="D488631" i="1"/>
  <c r="D488632" i="1"/>
  <c r="D488633" i="1"/>
  <c r="D488634" i="1"/>
  <c r="D488635" i="1"/>
  <c r="D488636" i="1"/>
  <c r="D488637" i="1"/>
  <c r="D488638" i="1"/>
  <c r="D488639" i="1"/>
  <c r="D488640" i="1"/>
  <c r="D488641" i="1"/>
  <c r="D488642" i="1"/>
  <c r="D488643" i="1"/>
  <c r="D488644" i="1"/>
  <c r="D488645" i="1"/>
  <c r="D488646" i="1"/>
  <c r="D488647" i="1"/>
  <c r="D488648" i="1"/>
  <c r="D488649" i="1"/>
  <c r="D488650" i="1"/>
  <c r="D488651" i="1"/>
  <c r="D488652" i="1"/>
  <c r="D488653" i="1"/>
  <c r="D488654" i="1"/>
  <c r="D488655" i="1"/>
  <c r="D488656" i="1"/>
  <c r="D488657" i="1"/>
  <c r="D488658" i="1"/>
  <c r="D488659" i="1"/>
  <c r="D488660" i="1"/>
  <c r="D488661" i="1"/>
  <c r="D488662" i="1"/>
  <c r="D488663" i="1"/>
  <c r="D488664" i="1"/>
  <c r="D488665" i="1"/>
  <c r="D488666" i="1"/>
  <c r="D488667" i="1"/>
  <c r="D488668" i="1"/>
  <c r="D488669" i="1"/>
  <c r="D488670" i="1"/>
  <c r="D488671" i="1"/>
  <c r="D488672" i="1"/>
  <c r="D488673" i="1"/>
  <c r="D488674" i="1"/>
  <c r="D488675" i="1"/>
  <c r="D488676" i="1"/>
  <c r="D488677" i="1"/>
  <c r="D488678" i="1"/>
  <c r="D488679" i="1"/>
  <c r="D488680" i="1"/>
  <c r="D488681" i="1"/>
  <c r="D488682" i="1"/>
  <c r="D488683" i="1"/>
  <c r="D488684" i="1"/>
  <c r="D488685" i="1"/>
  <c r="D488686" i="1"/>
  <c r="D488687" i="1"/>
  <c r="D488688" i="1"/>
  <c r="D488689" i="1"/>
  <c r="D488690" i="1"/>
  <c r="D488691" i="1"/>
  <c r="D488692" i="1"/>
  <c r="D488693" i="1"/>
  <c r="D488694" i="1"/>
  <c r="D488695" i="1"/>
  <c r="D488696" i="1"/>
  <c r="D488697" i="1"/>
  <c r="D488698" i="1"/>
  <c r="D488699" i="1"/>
  <c r="D488700" i="1"/>
  <c r="D488701" i="1"/>
  <c r="D488702" i="1"/>
  <c r="D488703" i="1"/>
  <c r="D488704" i="1"/>
  <c r="D488705" i="1"/>
  <c r="D488706" i="1"/>
  <c r="D488707" i="1"/>
  <c r="D488708" i="1"/>
  <c r="D488709" i="1"/>
  <c r="D488710" i="1"/>
  <c r="D488711" i="1"/>
  <c r="D488712" i="1"/>
  <c r="D488713" i="1"/>
  <c r="D488714" i="1"/>
  <c r="D488715" i="1"/>
  <c r="D488716" i="1"/>
  <c r="D488717" i="1"/>
  <c r="D488718" i="1"/>
  <c r="D488719" i="1"/>
  <c r="D488720" i="1"/>
  <c r="D488721" i="1"/>
  <c r="D488722" i="1"/>
  <c r="D488723" i="1"/>
  <c r="D488724" i="1"/>
  <c r="D488725" i="1"/>
  <c r="D488726" i="1"/>
  <c r="D488727" i="1"/>
  <c r="D488728" i="1"/>
  <c r="D488729" i="1"/>
  <c r="D488730" i="1"/>
  <c r="D488731" i="1"/>
  <c r="D488732" i="1"/>
  <c r="D488733" i="1"/>
  <c r="D488734" i="1"/>
  <c r="D488735" i="1"/>
  <c r="D488736" i="1"/>
  <c r="D488737" i="1"/>
  <c r="D488738" i="1"/>
  <c r="D488739" i="1"/>
  <c r="D488740" i="1"/>
  <c r="D488741" i="1"/>
  <c r="D488742" i="1"/>
  <c r="D488743" i="1"/>
  <c r="D488744" i="1"/>
  <c r="D488745" i="1"/>
  <c r="D488746" i="1"/>
  <c r="D488747" i="1"/>
  <c r="D488748" i="1"/>
  <c r="D488749" i="1"/>
  <c r="D488750" i="1"/>
  <c r="D488751" i="1"/>
  <c r="D488752" i="1"/>
  <c r="D488753" i="1"/>
  <c r="D488754" i="1"/>
  <c r="D488755" i="1"/>
  <c r="D488756" i="1"/>
  <c r="D488757" i="1"/>
  <c r="D488758" i="1"/>
  <c r="D488759" i="1"/>
  <c r="D488760" i="1"/>
  <c r="D488761" i="1"/>
  <c r="D488762" i="1"/>
  <c r="D488763" i="1"/>
  <c r="D488764" i="1"/>
  <c r="D488765" i="1"/>
  <c r="D488766" i="1"/>
  <c r="D488767" i="1"/>
  <c r="D488768" i="1"/>
  <c r="D488769" i="1"/>
  <c r="D488770" i="1"/>
  <c r="D488771" i="1"/>
  <c r="D488772" i="1"/>
  <c r="D488773" i="1"/>
  <c r="D488774" i="1"/>
  <c r="D488775" i="1"/>
  <c r="D488776" i="1"/>
  <c r="D488777" i="1"/>
  <c r="D488778" i="1"/>
  <c r="D488779" i="1"/>
  <c r="D488780" i="1"/>
  <c r="D488781" i="1"/>
  <c r="D488782" i="1"/>
  <c r="D488783" i="1"/>
  <c r="D488784" i="1"/>
  <c r="D488785" i="1"/>
  <c r="D488786" i="1"/>
  <c r="D488787" i="1"/>
  <c r="D488788" i="1"/>
  <c r="D488789" i="1"/>
  <c r="D488790" i="1"/>
  <c r="D488791" i="1"/>
  <c r="D488792" i="1"/>
  <c r="D488793" i="1"/>
  <c r="D488794" i="1"/>
  <c r="D488795" i="1"/>
  <c r="D488796" i="1"/>
  <c r="D488797" i="1"/>
  <c r="D488798" i="1"/>
  <c r="D488799" i="1"/>
  <c r="D488800" i="1"/>
  <c r="D488801" i="1"/>
  <c r="D488802" i="1"/>
  <c r="D488803" i="1"/>
  <c r="D488804" i="1"/>
  <c r="D488805" i="1"/>
  <c r="D488806" i="1"/>
  <c r="D488807" i="1"/>
  <c r="D488808" i="1"/>
  <c r="D488809" i="1"/>
  <c r="D488810" i="1"/>
  <c r="D488811" i="1"/>
  <c r="D488812" i="1"/>
  <c r="D488813" i="1"/>
  <c r="D488814" i="1"/>
  <c r="D488815" i="1"/>
  <c r="D488816" i="1"/>
  <c r="D488817" i="1"/>
  <c r="D488818" i="1"/>
  <c r="D488819" i="1"/>
  <c r="D488820" i="1"/>
  <c r="D488821" i="1"/>
  <c r="D488822" i="1"/>
  <c r="D488823" i="1"/>
  <c r="D488824" i="1"/>
  <c r="D488825" i="1"/>
  <c r="D488826" i="1"/>
  <c r="D488827" i="1"/>
  <c r="D488828" i="1"/>
  <c r="D488829" i="1"/>
  <c r="D488830" i="1"/>
  <c r="D488831" i="1"/>
  <c r="D488832" i="1"/>
  <c r="D488833" i="1"/>
  <c r="D488834" i="1"/>
  <c r="D488835" i="1"/>
  <c r="D488836" i="1"/>
  <c r="D488837" i="1"/>
  <c r="D488838" i="1"/>
  <c r="D488839" i="1"/>
  <c r="D488840" i="1"/>
  <c r="D488841" i="1"/>
  <c r="D488842" i="1"/>
  <c r="D488843" i="1"/>
  <c r="D488844" i="1"/>
  <c r="D488845" i="1"/>
  <c r="D488846" i="1"/>
  <c r="D488847" i="1"/>
  <c r="D488848" i="1"/>
  <c r="D488849" i="1"/>
  <c r="D488850" i="1"/>
  <c r="D488851" i="1"/>
  <c r="D488852" i="1"/>
  <c r="D488853" i="1"/>
  <c r="D488854" i="1"/>
  <c r="D488855" i="1"/>
  <c r="D488856" i="1"/>
  <c r="D488857" i="1"/>
  <c r="D488858" i="1"/>
  <c r="D488859" i="1"/>
  <c r="D488860" i="1"/>
  <c r="D488861" i="1"/>
  <c r="D488862" i="1"/>
  <c r="D488863" i="1"/>
  <c r="D488864" i="1"/>
  <c r="D488865" i="1"/>
  <c r="D488866" i="1"/>
  <c r="D488867" i="1"/>
  <c r="D488868" i="1"/>
  <c r="D488869" i="1"/>
  <c r="D488870" i="1"/>
  <c r="D488871" i="1"/>
  <c r="D488872" i="1"/>
  <c r="D488873" i="1"/>
  <c r="D488874" i="1"/>
  <c r="D488875" i="1"/>
  <c r="D488876" i="1"/>
  <c r="D488877" i="1"/>
  <c r="D488878" i="1"/>
  <c r="D488879" i="1"/>
  <c r="D488880" i="1"/>
  <c r="D488881" i="1"/>
  <c r="D488882" i="1"/>
  <c r="D488883" i="1"/>
  <c r="D488884" i="1"/>
  <c r="D488885" i="1"/>
  <c r="D488886" i="1"/>
  <c r="D488887" i="1"/>
  <c r="D488888" i="1"/>
  <c r="D488889" i="1"/>
  <c r="D488890" i="1"/>
  <c r="D488891" i="1"/>
  <c r="D488892" i="1"/>
  <c r="D488893" i="1"/>
  <c r="D488894" i="1"/>
  <c r="D488895" i="1"/>
  <c r="D488896" i="1"/>
  <c r="D488897" i="1"/>
  <c r="D488898" i="1"/>
  <c r="D488899" i="1"/>
  <c r="D488900" i="1"/>
  <c r="D488901" i="1"/>
  <c r="D488902" i="1"/>
  <c r="D488903" i="1"/>
  <c r="D488904" i="1"/>
  <c r="D488905" i="1"/>
  <c r="D488906" i="1"/>
  <c r="D488907" i="1"/>
  <c r="D488908" i="1"/>
  <c r="D488909" i="1"/>
  <c r="D488910" i="1"/>
  <c r="D488911" i="1"/>
  <c r="D488912" i="1"/>
  <c r="D488913" i="1"/>
  <c r="D488914" i="1"/>
  <c r="D488915" i="1"/>
  <c r="D488916" i="1"/>
  <c r="D488917" i="1"/>
  <c r="D488918" i="1"/>
  <c r="D488919" i="1"/>
  <c r="D488920" i="1"/>
  <c r="D488921" i="1"/>
  <c r="D488922" i="1"/>
  <c r="D488923" i="1"/>
  <c r="D488924" i="1"/>
  <c r="D488925" i="1"/>
  <c r="D488926" i="1"/>
  <c r="D488927" i="1"/>
  <c r="D488928" i="1"/>
  <c r="D488929" i="1"/>
  <c r="D488930" i="1"/>
  <c r="D488931" i="1"/>
  <c r="D488932" i="1"/>
  <c r="D488933" i="1"/>
  <c r="D488934" i="1"/>
  <c r="D488935" i="1"/>
  <c r="D488936" i="1"/>
  <c r="D488937" i="1"/>
  <c r="D488938" i="1"/>
  <c r="D488939" i="1"/>
  <c r="D488940" i="1"/>
  <c r="D488941" i="1"/>
  <c r="D488942" i="1"/>
  <c r="D488943" i="1"/>
  <c r="D488944" i="1"/>
  <c r="D488945" i="1"/>
  <c r="D488946" i="1"/>
  <c r="D488947" i="1"/>
  <c r="D488948" i="1"/>
  <c r="D488949" i="1"/>
  <c r="D488950" i="1"/>
  <c r="D488951" i="1"/>
  <c r="D488952" i="1"/>
  <c r="D488953" i="1"/>
  <c r="D488954" i="1"/>
  <c r="D488955" i="1"/>
  <c r="D488956" i="1"/>
  <c r="D488957" i="1"/>
  <c r="D488958" i="1"/>
  <c r="D488959" i="1"/>
  <c r="D488960" i="1"/>
  <c r="D488961" i="1"/>
  <c r="D488962" i="1"/>
  <c r="D488963" i="1"/>
  <c r="D488964" i="1"/>
  <c r="D488965" i="1"/>
  <c r="D488966" i="1"/>
  <c r="D488967" i="1"/>
  <c r="D488968" i="1"/>
  <c r="D488969" i="1"/>
  <c r="D488970" i="1"/>
  <c r="D488971" i="1"/>
  <c r="D488972" i="1"/>
  <c r="D488973" i="1"/>
  <c r="D488974" i="1"/>
  <c r="D488975" i="1"/>
  <c r="D488976" i="1"/>
  <c r="D488977" i="1"/>
  <c r="D488978" i="1"/>
  <c r="D488979" i="1"/>
  <c r="D488980" i="1"/>
  <c r="D488981" i="1"/>
  <c r="D488982" i="1"/>
  <c r="D488983" i="1"/>
  <c r="D488984" i="1"/>
  <c r="D488985" i="1"/>
  <c r="D488986" i="1"/>
  <c r="D488987" i="1"/>
  <c r="D488988" i="1"/>
  <c r="D488989" i="1"/>
  <c r="D488990" i="1"/>
  <c r="D488991" i="1"/>
  <c r="D488992" i="1"/>
  <c r="D488993" i="1"/>
  <c r="D488994" i="1"/>
  <c r="D488995" i="1"/>
  <c r="D488996" i="1"/>
  <c r="D488997" i="1"/>
  <c r="D488998" i="1"/>
  <c r="D488999" i="1"/>
  <c r="D489000" i="1"/>
  <c r="D489001" i="1"/>
  <c r="D489002" i="1"/>
  <c r="D489003" i="1"/>
  <c r="D489004" i="1"/>
  <c r="D489005" i="1"/>
  <c r="D489006" i="1"/>
  <c r="D489007" i="1"/>
  <c r="D489008" i="1"/>
  <c r="D489009" i="1"/>
  <c r="D489010" i="1"/>
  <c r="D489011" i="1"/>
  <c r="D489012" i="1"/>
  <c r="D489013" i="1"/>
  <c r="D489014" i="1"/>
  <c r="D489015" i="1"/>
  <c r="D489016" i="1"/>
  <c r="D489017" i="1"/>
  <c r="D489018" i="1"/>
  <c r="D489019" i="1"/>
  <c r="D489020" i="1"/>
  <c r="D489021" i="1"/>
  <c r="D489022" i="1"/>
  <c r="D489023" i="1"/>
  <c r="D489024" i="1"/>
  <c r="D489025" i="1"/>
  <c r="D489026" i="1"/>
  <c r="D489027" i="1"/>
  <c r="D489028" i="1"/>
  <c r="D489029" i="1"/>
  <c r="D489030" i="1"/>
  <c r="D489031" i="1"/>
  <c r="D489032" i="1"/>
  <c r="D489033" i="1"/>
  <c r="D489034" i="1"/>
  <c r="D489035" i="1"/>
  <c r="D489036" i="1"/>
  <c r="D489037" i="1"/>
  <c r="D489038" i="1"/>
  <c r="D489039" i="1"/>
  <c r="D489040" i="1"/>
  <c r="D489041" i="1"/>
  <c r="D489042" i="1"/>
  <c r="D489043" i="1"/>
  <c r="D489044" i="1"/>
  <c r="D489045" i="1"/>
  <c r="D489046" i="1"/>
  <c r="D489047" i="1"/>
  <c r="D489048" i="1"/>
  <c r="D489049" i="1"/>
  <c r="D489050" i="1"/>
  <c r="D489051" i="1"/>
  <c r="D489052" i="1"/>
  <c r="D489053" i="1"/>
  <c r="D489054" i="1"/>
  <c r="D489055" i="1"/>
  <c r="D489056" i="1"/>
  <c r="D489057" i="1"/>
  <c r="D489058" i="1"/>
  <c r="D489059" i="1"/>
  <c r="D489060" i="1"/>
  <c r="D489061" i="1"/>
  <c r="D489062" i="1"/>
  <c r="D489063" i="1"/>
  <c r="D489064" i="1"/>
  <c r="D489065" i="1"/>
  <c r="D489066" i="1"/>
  <c r="D489067" i="1"/>
  <c r="D489068" i="1"/>
  <c r="D489069" i="1"/>
  <c r="D489070" i="1"/>
  <c r="D489071" i="1"/>
  <c r="D489072" i="1"/>
  <c r="D489073" i="1"/>
  <c r="D489074" i="1"/>
  <c r="D489075" i="1"/>
  <c r="D489076" i="1"/>
  <c r="D489077" i="1"/>
  <c r="D489078" i="1"/>
  <c r="D489079" i="1"/>
  <c r="D489080" i="1"/>
  <c r="D489081" i="1"/>
  <c r="D489082" i="1"/>
  <c r="D489083" i="1"/>
  <c r="D489084" i="1"/>
  <c r="D489085" i="1"/>
  <c r="D489086" i="1"/>
  <c r="D489087" i="1"/>
  <c r="D489088" i="1"/>
  <c r="D489089" i="1"/>
  <c r="D489090" i="1"/>
  <c r="D489091" i="1"/>
  <c r="D489092" i="1"/>
  <c r="D489093" i="1"/>
  <c r="D489094" i="1"/>
  <c r="D489095" i="1"/>
  <c r="D489096" i="1"/>
  <c r="D489097" i="1"/>
  <c r="D489098" i="1"/>
  <c r="D489099" i="1"/>
  <c r="D489100" i="1"/>
  <c r="D489101" i="1"/>
  <c r="D489102" i="1"/>
  <c r="D489103" i="1"/>
  <c r="D489104" i="1"/>
  <c r="D489105" i="1"/>
  <c r="D489106" i="1"/>
  <c r="D489107" i="1"/>
  <c r="D489108" i="1"/>
  <c r="D489109" i="1"/>
  <c r="D489110" i="1"/>
  <c r="D489111" i="1"/>
  <c r="D489112" i="1"/>
  <c r="D489113" i="1"/>
  <c r="D489114" i="1"/>
  <c r="D489115" i="1"/>
  <c r="D489116" i="1"/>
  <c r="D489117" i="1"/>
  <c r="D489118" i="1"/>
  <c r="D489119" i="1"/>
  <c r="D489120" i="1"/>
  <c r="D489121" i="1"/>
  <c r="D489122" i="1"/>
  <c r="D489123" i="1"/>
  <c r="D489124" i="1"/>
  <c r="D489125" i="1"/>
  <c r="D489126" i="1"/>
  <c r="D489127" i="1"/>
  <c r="D489128" i="1"/>
  <c r="D489129" i="1"/>
  <c r="D489130" i="1"/>
  <c r="D489131" i="1"/>
  <c r="D489132" i="1"/>
  <c r="D489133" i="1"/>
  <c r="D489134" i="1"/>
  <c r="D489135" i="1"/>
  <c r="D489136" i="1"/>
  <c r="D489137" i="1"/>
  <c r="D489138" i="1"/>
  <c r="D489139" i="1"/>
  <c r="D489140" i="1"/>
  <c r="D489141" i="1"/>
  <c r="D489142" i="1"/>
  <c r="D489143" i="1"/>
  <c r="D489144" i="1"/>
  <c r="D489145" i="1"/>
  <c r="D489146" i="1"/>
  <c r="D489147" i="1"/>
  <c r="D489148" i="1"/>
  <c r="D489149" i="1"/>
  <c r="D489150" i="1"/>
  <c r="D489151" i="1"/>
  <c r="D489152" i="1"/>
  <c r="D489153" i="1"/>
  <c r="D489154" i="1"/>
  <c r="D489155" i="1"/>
  <c r="D489156" i="1"/>
  <c r="D489157" i="1"/>
  <c r="D489158" i="1"/>
  <c r="D489159" i="1"/>
  <c r="D489160" i="1"/>
  <c r="D489161" i="1"/>
  <c r="D489162" i="1"/>
  <c r="D489163" i="1"/>
  <c r="D489164" i="1"/>
  <c r="D489165" i="1"/>
  <c r="D489166" i="1"/>
  <c r="D489167" i="1"/>
  <c r="D489168" i="1"/>
  <c r="D489169" i="1"/>
  <c r="D489170" i="1"/>
  <c r="D489171" i="1"/>
  <c r="D489172" i="1"/>
  <c r="D489173" i="1"/>
  <c r="D489174" i="1"/>
  <c r="D489175" i="1"/>
  <c r="D489176" i="1"/>
  <c r="D489177" i="1"/>
  <c r="D489178" i="1"/>
  <c r="D489179" i="1"/>
  <c r="D489180" i="1"/>
  <c r="D489181" i="1"/>
  <c r="D489182" i="1"/>
  <c r="D489183" i="1"/>
  <c r="D489184" i="1"/>
  <c r="D489185" i="1"/>
  <c r="D489186" i="1"/>
  <c r="D489187" i="1"/>
  <c r="D489188" i="1"/>
  <c r="D489189" i="1"/>
  <c r="D489190" i="1"/>
  <c r="D489191" i="1"/>
  <c r="D489192" i="1"/>
  <c r="D489193" i="1"/>
  <c r="D489194" i="1"/>
  <c r="D489195" i="1"/>
  <c r="D489196" i="1"/>
  <c r="D489197" i="1"/>
  <c r="D489198" i="1"/>
  <c r="D489199" i="1"/>
  <c r="D489200" i="1"/>
  <c r="D489201" i="1"/>
  <c r="D489202" i="1"/>
  <c r="D489203" i="1"/>
  <c r="D489204" i="1"/>
  <c r="D489205" i="1"/>
  <c r="D489206" i="1"/>
  <c r="D489207" i="1"/>
  <c r="D489208" i="1"/>
  <c r="D489209" i="1"/>
  <c r="D489210" i="1"/>
  <c r="D489211" i="1"/>
  <c r="D489212" i="1"/>
  <c r="D489213" i="1"/>
  <c r="D489214" i="1"/>
  <c r="D489215" i="1"/>
  <c r="D489216" i="1"/>
  <c r="D489217" i="1"/>
  <c r="D489218" i="1"/>
  <c r="D489219" i="1"/>
  <c r="D489220" i="1"/>
  <c r="D489221" i="1"/>
  <c r="D489222" i="1"/>
  <c r="D489223" i="1"/>
  <c r="D489224" i="1"/>
  <c r="D489225" i="1"/>
  <c r="D489226" i="1"/>
  <c r="D489227" i="1"/>
  <c r="D489228" i="1"/>
  <c r="D489229" i="1"/>
  <c r="D489230" i="1"/>
  <c r="D489231" i="1"/>
  <c r="D489232" i="1"/>
  <c r="D489233" i="1"/>
  <c r="D489234" i="1"/>
  <c r="D489235" i="1"/>
  <c r="D489236" i="1"/>
  <c r="D489237" i="1"/>
  <c r="D489238" i="1"/>
  <c r="D489239" i="1"/>
  <c r="D489240" i="1"/>
  <c r="D489241" i="1"/>
  <c r="D489242" i="1"/>
  <c r="D489243" i="1"/>
  <c r="D489244" i="1"/>
  <c r="D489245" i="1"/>
  <c r="D489246" i="1"/>
  <c r="D489247" i="1"/>
  <c r="D489248" i="1"/>
  <c r="D489249" i="1"/>
  <c r="D489250" i="1"/>
  <c r="D489251" i="1"/>
  <c r="D489252" i="1"/>
  <c r="D489253" i="1"/>
  <c r="D489254" i="1"/>
  <c r="D489255" i="1"/>
  <c r="D489256" i="1"/>
  <c r="D489257" i="1"/>
  <c r="D489258" i="1"/>
  <c r="D489259" i="1"/>
  <c r="D489260" i="1"/>
  <c r="D489261" i="1"/>
  <c r="D489262" i="1"/>
  <c r="D489263" i="1"/>
  <c r="D489264" i="1"/>
  <c r="D489265" i="1"/>
  <c r="D489266" i="1"/>
  <c r="D489267" i="1"/>
  <c r="D489268" i="1"/>
  <c r="D489269" i="1"/>
  <c r="D489270" i="1"/>
  <c r="D489271" i="1"/>
  <c r="D489272" i="1"/>
  <c r="D489273" i="1"/>
  <c r="D489274" i="1"/>
  <c r="D489275" i="1"/>
  <c r="D489276" i="1"/>
  <c r="D489277" i="1"/>
  <c r="D489278" i="1"/>
  <c r="D489279" i="1"/>
  <c r="D489280" i="1"/>
  <c r="D489281" i="1"/>
  <c r="D489282" i="1"/>
  <c r="D489283" i="1"/>
  <c r="D489284" i="1"/>
  <c r="D489285" i="1"/>
  <c r="D489286" i="1"/>
  <c r="D489287" i="1"/>
  <c r="D489288" i="1"/>
  <c r="D489289" i="1"/>
  <c r="D489290" i="1"/>
  <c r="D489291" i="1"/>
  <c r="D489292" i="1"/>
  <c r="D489293" i="1"/>
  <c r="D489294" i="1"/>
  <c r="D489295" i="1"/>
  <c r="D489296" i="1"/>
  <c r="D489297" i="1"/>
  <c r="D489298" i="1"/>
  <c r="D489299" i="1"/>
  <c r="D489300" i="1"/>
  <c r="D489301" i="1"/>
  <c r="D489302" i="1"/>
  <c r="D489303" i="1"/>
  <c r="D489304" i="1"/>
  <c r="D489305" i="1"/>
  <c r="D489306" i="1"/>
  <c r="D489307" i="1"/>
  <c r="D489308" i="1"/>
  <c r="D489309" i="1"/>
  <c r="D489310" i="1"/>
  <c r="D489311" i="1"/>
  <c r="D489312" i="1"/>
  <c r="D489313" i="1"/>
  <c r="D489314" i="1"/>
  <c r="D489315" i="1"/>
  <c r="D489316" i="1"/>
  <c r="D489317" i="1"/>
  <c r="D489318" i="1"/>
  <c r="D489319" i="1"/>
  <c r="D489320" i="1"/>
  <c r="D489321" i="1"/>
  <c r="D489322" i="1"/>
  <c r="D489323" i="1"/>
  <c r="D489324" i="1"/>
  <c r="D489325" i="1"/>
  <c r="D489326" i="1"/>
  <c r="D489327" i="1"/>
  <c r="D489328" i="1"/>
  <c r="D489329" i="1"/>
  <c r="D489330" i="1"/>
  <c r="D489331" i="1"/>
  <c r="D489332" i="1"/>
  <c r="D489333" i="1"/>
  <c r="D489334" i="1"/>
  <c r="D489335" i="1"/>
  <c r="D489336" i="1"/>
  <c r="D489337" i="1"/>
  <c r="D489338" i="1"/>
  <c r="D489339" i="1"/>
  <c r="D489340" i="1"/>
  <c r="D489341" i="1"/>
  <c r="D489342" i="1"/>
  <c r="D489343" i="1"/>
  <c r="D489344" i="1"/>
  <c r="D489345" i="1"/>
  <c r="D489346" i="1"/>
  <c r="D489347" i="1"/>
  <c r="D489348" i="1"/>
  <c r="D489349" i="1"/>
  <c r="D489350" i="1"/>
  <c r="D489351" i="1"/>
  <c r="D489352" i="1"/>
  <c r="D489353" i="1"/>
  <c r="D489354" i="1"/>
  <c r="D489355" i="1"/>
  <c r="D489356" i="1"/>
  <c r="D489357" i="1"/>
  <c r="D489358" i="1"/>
  <c r="D489359" i="1"/>
  <c r="D489360" i="1"/>
  <c r="D489361" i="1"/>
  <c r="D489362" i="1"/>
  <c r="D489363" i="1"/>
  <c r="D489364" i="1"/>
  <c r="D489365" i="1"/>
  <c r="D489366" i="1"/>
  <c r="D489367" i="1"/>
  <c r="D489368" i="1"/>
  <c r="D489369" i="1"/>
  <c r="D489370" i="1"/>
  <c r="D489371" i="1"/>
  <c r="D489372" i="1"/>
  <c r="D489373" i="1"/>
  <c r="D489374" i="1"/>
  <c r="D489375" i="1"/>
  <c r="D489376" i="1"/>
  <c r="D489377" i="1"/>
  <c r="D489378" i="1"/>
  <c r="D489379" i="1"/>
  <c r="D489380" i="1"/>
  <c r="D489381" i="1"/>
  <c r="D489382" i="1"/>
  <c r="D489383" i="1"/>
  <c r="D489384" i="1"/>
  <c r="D489385" i="1"/>
  <c r="D489386" i="1"/>
  <c r="D489387" i="1"/>
  <c r="D489388" i="1"/>
  <c r="D489389" i="1"/>
  <c r="D489390" i="1"/>
  <c r="D489391" i="1"/>
  <c r="D489392" i="1"/>
  <c r="D489393" i="1"/>
  <c r="D489394" i="1"/>
  <c r="D489395" i="1"/>
  <c r="D489396" i="1"/>
  <c r="D489397" i="1"/>
  <c r="D489398" i="1"/>
  <c r="D489399" i="1"/>
  <c r="D489400" i="1"/>
  <c r="D489401" i="1"/>
  <c r="D489402" i="1"/>
  <c r="D489403" i="1"/>
  <c r="D489404" i="1"/>
  <c r="D489405" i="1"/>
  <c r="D489406" i="1"/>
  <c r="D489407" i="1"/>
  <c r="D489408" i="1"/>
  <c r="D489409" i="1"/>
  <c r="D489410" i="1"/>
  <c r="D489411" i="1"/>
  <c r="D489412" i="1"/>
  <c r="D489413" i="1"/>
  <c r="D489414" i="1"/>
  <c r="D489415" i="1"/>
  <c r="D489416" i="1"/>
  <c r="D489417" i="1"/>
  <c r="D489418" i="1"/>
  <c r="D489419" i="1"/>
  <c r="D489420" i="1"/>
  <c r="D489421" i="1"/>
  <c r="D489422" i="1"/>
  <c r="D489423" i="1"/>
  <c r="D489424" i="1"/>
  <c r="D489425" i="1"/>
  <c r="D489426" i="1"/>
  <c r="D489427" i="1"/>
  <c r="D489428" i="1"/>
  <c r="D489429" i="1"/>
  <c r="D489430" i="1"/>
  <c r="D489431" i="1"/>
  <c r="D489432" i="1"/>
  <c r="D489433" i="1"/>
  <c r="D489434" i="1"/>
  <c r="D489435" i="1"/>
  <c r="D489436" i="1"/>
  <c r="D489437" i="1"/>
  <c r="D489438" i="1"/>
  <c r="D489439" i="1"/>
  <c r="D489440" i="1"/>
  <c r="D489441" i="1"/>
  <c r="D489442" i="1"/>
  <c r="D489443" i="1"/>
  <c r="D489444" i="1"/>
  <c r="D489445" i="1"/>
  <c r="D489446" i="1"/>
  <c r="D489447" i="1"/>
  <c r="D489448" i="1"/>
  <c r="D489449" i="1"/>
  <c r="D489450" i="1"/>
  <c r="D489451" i="1"/>
  <c r="D489452" i="1"/>
  <c r="D489453" i="1"/>
  <c r="D489454" i="1"/>
  <c r="D489455" i="1"/>
  <c r="D489456" i="1"/>
  <c r="D489457" i="1"/>
  <c r="D489458" i="1"/>
  <c r="D489459" i="1"/>
  <c r="D489460" i="1"/>
  <c r="D489461" i="1"/>
  <c r="D489462" i="1"/>
  <c r="D489463" i="1"/>
  <c r="D489464" i="1"/>
  <c r="D489465" i="1"/>
  <c r="D489466" i="1"/>
  <c r="D489467" i="1"/>
  <c r="D489468" i="1"/>
  <c r="D489469" i="1"/>
  <c r="D489470" i="1"/>
  <c r="D489471" i="1"/>
  <c r="D489472" i="1"/>
  <c r="D489473" i="1"/>
  <c r="D489474" i="1"/>
  <c r="D489475" i="1"/>
  <c r="D489476" i="1"/>
  <c r="D489477" i="1"/>
  <c r="D489478" i="1"/>
  <c r="D489479" i="1"/>
  <c r="D489480" i="1"/>
  <c r="D489481" i="1"/>
  <c r="D489482" i="1"/>
  <c r="D489483" i="1"/>
  <c r="D489484" i="1"/>
  <c r="D489485" i="1"/>
  <c r="D489486" i="1"/>
  <c r="D489487" i="1"/>
  <c r="D489488" i="1"/>
  <c r="D489489" i="1"/>
  <c r="D489490" i="1"/>
  <c r="D489491" i="1"/>
  <c r="D489492" i="1"/>
  <c r="D489493" i="1"/>
  <c r="D489494" i="1"/>
  <c r="D489495" i="1"/>
  <c r="D489496" i="1"/>
  <c r="D489497" i="1"/>
  <c r="D489498" i="1"/>
  <c r="D489499" i="1"/>
  <c r="D489500" i="1"/>
  <c r="D489501" i="1"/>
  <c r="D489502" i="1"/>
  <c r="D489503" i="1"/>
  <c r="D489504" i="1"/>
  <c r="D489505" i="1"/>
  <c r="D489506" i="1"/>
  <c r="D489507" i="1"/>
  <c r="D489508" i="1"/>
  <c r="D489509" i="1"/>
  <c r="D489510" i="1"/>
  <c r="D489511" i="1"/>
  <c r="D489512" i="1"/>
  <c r="D489513" i="1"/>
  <c r="D489514" i="1"/>
  <c r="D489515" i="1"/>
  <c r="D489516" i="1"/>
  <c r="D489517" i="1"/>
  <c r="D489518" i="1"/>
  <c r="D489519" i="1"/>
  <c r="D489520" i="1"/>
  <c r="D489521" i="1"/>
  <c r="D489522" i="1"/>
  <c r="D489523" i="1"/>
  <c r="D489524" i="1"/>
  <c r="D489525" i="1"/>
  <c r="D489526" i="1"/>
  <c r="D489527" i="1"/>
  <c r="D489528" i="1"/>
  <c r="D489529" i="1"/>
  <c r="D489530" i="1"/>
  <c r="D489531" i="1"/>
  <c r="D489532" i="1"/>
  <c r="D489533" i="1"/>
  <c r="D489534" i="1"/>
  <c r="D489535" i="1"/>
  <c r="D489536" i="1"/>
  <c r="D489537" i="1"/>
  <c r="D489538" i="1"/>
  <c r="D489539" i="1"/>
  <c r="D489540" i="1"/>
  <c r="D489541" i="1"/>
  <c r="D489542" i="1"/>
  <c r="D489543" i="1"/>
  <c r="D489544" i="1"/>
  <c r="D489545" i="1"/>
  <c r="D489546" i="1"/>
  <c r="D489547" i="1"/>
  <c r="D489548" i="1"/>
  <c r="D489549" i="1"/>
  <c r="D489550" i="1"/>
  <c r="D489551" i="1"/>
  <c r="D489552" i="1"/>
  <c r="D489553" i="1"/>
  <c r="D489554" i="1"/>
  <c r="D489555" i="1"/>
  <c r="D489556" i="1"/>
  <c r="D489557" i="1"/>
  <c r="D489558" i="1"/>
  <c r="D489559" i="1"/>
  <c r="D489560" i="1"/>
  <c r="D489561" i="1"/>
  <c r="D489562" i="1"/>
  <c r="D489563" i="1"/>
  <c r="D489564" i="1"/>
  <c r="D489565" i="1"/>
  <c r="D489566" i="1"/>
  <c r="D489567" i="1"/>
  <c r="D489568" i="1"/>
  <c r="D489569" i="1"/>
  <c r="D489570" i="1"/>
  <c r="D489571" i="1"/>
  <c r="D489572" i="1"/>
  <c r="D489573" i="1"/>
  <c r="D489574" i="1"/>
  <c r="D489575" i="1"/>
  <c r="D489576" i="1"/>
  <c r="D489577" i="1"/>
  <c r="D489578" i="1"/>
  <c r="D489579" i="1"/>
  <c r="D489580" i="1"/>
  <c r="D489581" i="1"/>
  <c r="D489582" i="1"/>
  <c r="D489583" i="1"/>
  <c r="D489584" i="1"/>
  <c r="D489585" i="1"/>
  <c r="D489586" i="1"/>
  <c r="D489587" i="1"/>
  <c r="D489588" i="1"/>
  <c r="D489589" i="1"/>
  <c r="D489590" i="1"/>
  <c r="D489591" i="1"/>
  <c r="D489592" i="1"/>
  <c r="D489593" i="1"/>
  <c r="D489594" i="1"/>
  <c r="D489595" i="1"/>
  <c r="D489596" i="1"/>
  <c r="D489597" i="1"/>
  <c r="D489598" i="1"/>
  <c r="D489599" i="1"/>
  <c r="D489600" i="1"/>
  <c r="D489601" i="1"/>
  <c r="D489602" i="1"/>
  <c r="D489603" i="1"/>
  <c r="D489604" i="1"/>
  <c r="D489605" i="1"/>
  <c r="D489606" i="1"/>
  <c r="D489607" i="1"/>
  <c r="D489608" i="1"/>
  <c r="D489609" i="1"/>
  <c r="D489610" i="1"/>
  <c r="D489611" i="1"/>
  <c r="D489612" i="1"/>
  <c r="D489613" i="1"/>
  <c r="D489614" i="1"/>
  <c r="D489615" i="1"/>
  <c r="D489616" i="1"/>
  <c r="D489617" i="1"/>
  <c r="D489618" i="1"/>
  <c r="D489619" i="1"/>
  <c r="D489620" i="1"/>
  <c r="D489621" i="1"/>
  <c r="D489622" i="1"/>
  <c r="D489623" i="1"/>
  <c r="D489624" i="1"/>
  <c r="D489625" i="1"/>
  <c r="D489626" i="1"/>
  <c r="D489627" i="1"/>
  <c r="D489628" i="1"/>
  <c r="D489629" i="1"/>
  <c r="D489630" i="1"/>
  <c r="D489631" i="1"/>
  <c r="D489632" i="1"/>
  <c r="D489633" i="1"/>
  <c r="D489634" i="1"/>
  <c r="D489635" i="1"/>
  <c r="D489636" i="1"/>
  <c r="D489637" i="1"/>
  <c r="D489638" i="1"/>
  <c r="D489639" i="1"/>
  <c r="D489640" i="1"/>
  <c r="D489641" i="1"/>
  <c r="D489642" i="1"/>
  <c r="D489643" i="1"/>
  <c r="D489644" i="1"/>
  <c r="D489645" i="1"/>
  <c r="D489646" i="1"/>
  <c r="D489647" i="1"/>
  <c r="D489648" i="1"/>
  <c r="D489649" i="1"/>
  <c r="D489650" i="1"/>
  <c r="D489651" i="1"/>
  <c r="D489652" i="1"/>
  <c r="D489653" i="1"/>
  <c r="D489654" i="1"/>
  <c r="D489655" i="1"/>
  <c r="D489656" i="1"/>
  <c r="D489657" i="1"/>
  <c r="D489658" i="1"/>
  <c r="D489659" i="1"/>
  <c r="D489660" i="1"/>
  <c r="D489661" i="1"/>
  <c r="D489662" i="1"/>
  <c r="D489663" i="1"/>
  <c r="D489664" i="1"/>
  <c r="D489665" i="1"/>
  <c r="D489666" i="1"/>
  <c r="D489667" i="1"/>
  <c r="D489668" i="1"/>
  <c r="D489669" i="1"/>
  <c r="D489670" i="1"/>
  <c r="D489671" i="1"/>
  <c r="D489672" i="1"/>
  <c r="D489673" i="1"/>
  <c r="D489674" i="1"/>
  <c r="D489675" i="1"/>
  <c r="D489676" i="1"/>
  <c r="D489677" i="1"/>
  <c r="D489678" i="1"/>
  <c r="D489679" i="1"/>
  <c r="D489680" i="1"/>
  <c r="D489681" i="1"/>
  <c r="D489682" i="1"/>
  <c r="D489683" i="1"/>
  <c r="D489684" i="1"/>
  <c r="D489685" i="1"/>
  <c r="D489686" i="1"/>
  <c r="D489687" i="1"/>
  <c r="D489688" i="1"/>
  <c r="D489689" i="1"/>
  <c r="D489690" i="1"/>
  <c r="D489691" i="1"/>
  <c r="D489692" i="1"/>
  <c r="D489693" i="1"/>
  <c r="D489694" i="1"/>
  <c r="D489695" i="1"/>
  <c r="D489696" i="1"/>
  <c r="D489697" i="1"/>
  <c r="D489698" i="1"/>
  <c r="D489699" i="1"/>
  <c r="D489700" i="1"/>
  <c r="D489701" i="1"/>
  <c r="D489702" i="1"/>
  <c r="D489703" i="1"/>
  <c r="D489704" i="1"/>
  <c r="D489705" i="1"/>
  <c r="D489706" i="1"/>
  <c r="D489707" i="1"/>
  <c r="D489708" i="1"/>
  <c r="D489709" i="1"/>
  <c r="D489710" i="1"/>
  <c r="D489711" i="1"/>
  <c r="D489712" i="1"/>
  <c r="D489713" i="1"/>
  <c r="D489714" i="1"/>
  <c r="D489715" i="1"/>
  <c r="D489716" i="1"/>
  <c r="D489717" i="1"/>
  <c r="D489718" i="1"/>
  <c r="D489719" i="1"/>
  <c r="D489720" i="1"/>
  <c r="D489721" i="1"/>
  <c r="D489722" i="1"/>
  <c r="D489723" i="1"/>
  <c r="D489724" i="1"/>
  <c r="D489725" i="1"/>
  <c r="D489726" i="1"/>
  <c r="D489727" i="1"/>
  <c r="D489728" i="1"/>
  <c r="D489729" i="1"/>
  <c r="D489730" i="1"/>
  <c r="D489731" i="1"/>
  <c r="D489732" i="1"/>
  <c r="D489733" i="1"/>
  <c r="D489734" i="1"/>
  <c r="D489735" i="1"/>
  <c r="D489736" i="1"/>
  <c r="D489737" i="1"/>
  <c r="D489738" i="1"/>
  <c r="D489739" i="1"/>
  <c r="D489740" i="1"/>
  <c r="D489741" i="1"/>
  <c r="D489742" i="1"/>
  <c r="D489743" i="1"/>
  <c r="D489744" i="1"/>
  <c r="D489745" i="1"/>
  <c r="D489746" i="1"/>
  <c r="D489747" i="1"/>
  <c r="D489748" i="1"/>
  <c r="D489749" i="1"/>
  <c r="D489750" i="1"/>
  <c r="D489751" i="1"/>
  <c r="D489752" i="1"/>
  <c r="D489753" i="1"/>
  <c r="D489754" i="1"/>
  <c r="D489755" i="1"/>
  <c r="D489756" i="1"/>
  <c r="D489757" i="1"/>
  <c r="D489758" i="1"/>
  <c r="D489759" i="1"/>
  <c r="D489760" i="1"/>
  <c r="D489761" i="1"/>
  <c r="D489762" i="1"/>
  <c r="D489763" i="1"/>
  <c r="D489764" i="1"/>
  <c r="D489765" i="1"/>
  <c r="D489766" i="1"/>
  <c r="D489767" i="1"/>
  <c r="D489768" i="1"/>
  <c r="D489769" i="1"/>
  <c r="D489770" i="1"/>
  <c r="D489771" i="1"/>
  <c r="D489772" i="1"/>
  <c r="D489773" i="1"/>
  <c r="D489774" i="1"/>
  <c r="D489775" i="1"/>
  <c r="D489776" i="1"/>
  <c r="D489777" i="1"/>
  <c r="D489778" i="1"/>
  <c r="D489779" i="1"/>
  <c r="D489780" i="1"/>
  <c r="D489781" i="1"/>
  <c r="D489782" i="1"/>
  <c r="D489783" i="1"/>
  <c r="D489784" i="1"/>
  <c r="D489785" i="1"/>
  <c r="D489786" i="1"/>
  <c r="D489787" i="1"/>
  <c r="D489788" i="1"/>
  <c r="D489789" i="1"/>
  <c r="D489790" i="1"/>
  <c r="D489791" i="1"/>
  <c r="D489792" i="1"/>
  <c r="D489793" i="1"/>
  <c r="D489794" i="1"/>
  <c r="D489795" i="1"/>
  <c r="D489796" i="1"/>
  <c r="D489797" i="1"/>
  <c r="D489798" i="1"/>
  <c r="D489799" i="1"/>
  <c r="D489800" i="1"/>
  <c r="D489801" i="1"/>
  <c r="D489802" i="1"/>
  <c r="D489803" i="1"/>
  <c r="D489804" i="1"/>
  <c r="D489805" i="1"/>
  <c r="D489806" i="1"/>
  <c r="D489807" i="1"/>
  <c r="D489808" i="1"/>
  <c r="D489809" i="1"/>
  <c r="D489810" i="1"/>
  <c r="D489811" i="1"/>
  <c r="D489812" i="1"/>
  <c r="D489813" i="1"/>
  <c r="D489814" i="1"/>
  <c r="D489815" i="1"/>
  <c r="D489816" i="1"/>
  <c r="D489817" i="1"/>
  <c r="D489818" i="1"/>
  <c r="D489819" i="1"/>
  <c r="D489820" i="1"/>
  <c r="D489821" i="1"/>
  <c r="D489822" i="1"/>
  <c r="D489823" i="1"/>
  <c r="D489824" i="1"/>
  <c r="D489825" i="1"/>
  <c r="D489826" i="1"/>
  <c r="D489827" i="1"/>
  <c r="D489828" i="1"/>
  <c r="D489829" i="1"/>
  <c r="D489830" i="1"/>
  <c r="D489831" i="1"/>
  <c r="D489832" i="1"/>
  <c r="D489833" i="1"/>
  <c r="D489834" i="1"/>
  <c r="D489835" i="1"/>
  <c r="D489836" i="1"/>
  <c r="D489837" i="1"/>
  <c r="D489838" i="1"/>
  <c r="D489839" i="1"/>
  <c r="D489840" i="1"/>
  <c r="D489841" i="1"/>
  <c r="D489842" i="1"/>
  <c r="D489843" i="1"/>
  <c r="D489844" i="1"/>
  <c r="D489845" i="1"/>
  <c r="D489846" i="1"/>
  <c r="D489847" i="1"/>
  <c r="D489848" i="1"/>
  <c r="D489849" i="1"/>
  <c r="D489850" i="1"/>
  <c r="D489851" i="1"/>
  <c r="D489852" i="1"/>
  <c r="D489853" i="1"/>
  <c r="D489854" i="1"/>
  <c r="D489855" i="1"/>
  <c r="D489856" i="1"/>
  <c r="D489857" i="1"/>
  <c r="D489858" i="1"/>
  <c r="D489859" i="1"/>
  <c r="D489860" i="1"/>
  <c r="D489861" i="1"/>
  <c r="D489862" i="1"/>
  <c r="D489863" i="1"/>
  <c r="D489864" i="1"/>
  <c r="D489865" i="1"/>
  <c r="D489866" i="1"/>
  <c r="D489867" i="1"/>
  <c r="D489868" i="1"/>
  <c r="D489869" i="1"/>
  <c r="D489870" i="1"/>
  <c r="D489871" i="1"/>
  <c r="D489872" i="1"/>
  <c r="D489873" i="1"/>
  <c r="D489874" i="1"/>
  <c r="D489875" i="1"/>
  <c r="D489876" i="1"/>
  <c r="D489877" i="1"/>
  <c r="D489878" i="1"/>
  <c r="D489879" i="1"/>
  <c r="D489880" i="1"/>
  <c r="D489881" i="1"/>
  <c r="D489882" i="1"/>
  <c r="D489883" i="1"/>
  <c r="D489884" i="1"/>
  <c r="D489885" i="1"/>
  <c r="D489886" i="1"/>
  <c r="D489887" i="1"/>
  <c r="D489888" i="1"/>
  <c r="D489889" i="1"/>
  <c r="D489890" i="1"/>
  <c r="D489891" i="1"/>
  <c r="D489892" i="1"/>
  <c r="D489893" i="1"/>
  <c r="D489894" i="1"/>
  <c r="D489895" i="1"/>
  <c r="D489896" i="1"/>
  <c r="D489897" i="1"/>
  <c r="D489898" i="1"/>
  <c r="D489899" i="1"/>
  <c r="D489900" i="1"/>
  <c r="D489901" i="1"/>
  <c r="D489902" i="1"/>
  <c r="D489903" i="1"/>
  <c r="D489904" i="1"/>
  <c r="D489905" i="1"/>
  <c r="D489906" i="1"/>
  <c r="D489907" i="1"/>
  <c r="D489908" i="1"/>
  <c r="D489909" i="1"/>
  <c r="D489910" i="1"/>
  <c r="D489911" i="1"/>
  <c r="D489912" i="1"/>
  <c r="D489913" i="1"/>
  <c r="D489914" i="1"/>
  <c r="D489915" i="1"/>
  <c r="D489916" i="1"/>
  <c r="D489917" i="1"/>
  <c r="D489918" i="1"/>
  <c r="D489919" i="1"/>
  <c r="D489920" i="1"/>
  <c r="D489921" i="1"/>
  <c r="D489922" i="1"/>
  <c r="D489923" i="1"/>
  <c r="D489924" i="1"/>
  <c r="D489925" i="1"/>
  <c r="D489926" i="1"/>
  <c r="D489927" i="1"/>
  <c r="D489928" i="1"/>
  <c r="D489929" i="1"/>
  <c r="D489930" i="1"/>
  <c r="D489931" i="1"/>
  <c r="D489932" i="1"/>
  <c r="D489933" i="1"/>
  <c r="D489934" i="1"/>
  <c r="D489935" i="1"/>
  <c r="D489936" i="1"/>
  <c r="D489937" i="1"/>
  <c r="D489938" i="1"/>
  <c r="D489939" i="1"/>
  <c r="D489940" i="1"/>
  <c r="D489941" i="1"/>
  <c r="D489942" i="1"/>
  <c r="D489943" i="1"/>
  <c r="D489944" i="1"/>
  <c r="D489945" i="1"/>
  <c r="D489946" i="1"/>
  <c r="D489947" i="1"/>
  <c r="D489948" i="1"/>
  <c r="D489949" i="1"/>
  <c r="D489950" i="1"/>
  <c r="D489951" i="1"/>
  <c r="D489952" i="1"/>
  <c r="D489953" i="1"/>
  <c r="D489954" i="1"/>
  <c r="D489955" i="1"/>
  <c r="D489956" i="1"/>
  <c r="D489957" i="1"/>
  <c r="D489958" i="1"/>
  <c r="D489959" i="1"/>
  <c r="D489960" i="1"/>
  <c r="D489961" i="1"/>
  <c r="D489962" i="1"/>
  <c r="D489963" i="1"/>
  <c r="D489964" i="1"/>
  <c r="D489965" i="1"/>
  <c r="D489966" i="1"/>
  <c r="D489967" i="1"/>
  <c r="D489968" i="1"/>
  <c r="D489969" i="1"/>
  <c r="D489970" i="1"/>
  <c r="D489971" i="1"/>
  <c r="D489972" i="1"/>
  <c r="D489973" i="1"/>
  <c r="D489974" i="1"/>
  <c r="D489975" i="1"/>
  <c r="D489976" i="1"/>
  <c r="D489977" i="1"/>
  <c r="D489978" i="1"/>
  <c r="D489979" i="1"/>
  <c r="D489980" i="1"/>
  <c r="D489981" i="1"/>
  <c r="D489982" i="1"/>
  <c r="D489983" i="1"/>
  <c r="D489984" i="1"/>
  <c r="D489985" i="1"/>
  <c r="D489986" i="1"/>
  <c r="D489987" i="1"/>
  <c r="D489988" i="1"/>
  <c r="D489989" i="1"/>
  <c r="D489990" i="1"/>
  <c r="D489991" i="1"/>
  <c r="D489992" i="1"/>
  <c r="D489993" i="1"/>
  <c r="D489994" i="1"/>
  <c r="D489995" i="1"/>
  <c r="D489996" i="1"/>
  <c r="D489997" i="1"/>
  <c r="D489998" i="1"/>
  <c r="D489999" i="1"/>
  <c r="D490000" i="1"/>
  <c r="D490001" i="1"/>
  <c r="D490002" i="1"/>
  <c r="D490003" i="1"/>
  <c r="D490004" i="1"/>
  <c r="D490005" i="1"/>
  <c r="D490006" i="1"/>
  <c r="D490007" i="1"/>
  <c r="D490008" i="1"/>
  <c r="D490009" i="1"/>
  <c r="D490010" i="1"/>
  <c r="D490011" i="1"/>
  <c r="D490012" i="1"/>
  <c r="D490013" i="1"/>
  <c r="D490014" i="1"/>
  <c r="D490015" i="1"/>
  <c r="D490016" i="1"/>
  <c r="D490017" i="1"/>
  <c r="D490018" i="1"/>
  <c r="D490019" i="1"/>
  <c r="D490020" i="1"/>
  <c r="D490021" i="1"/>
  <c r="D490022" i="1"/>
  <c r="D490023" i="1"/>
  <c r="D490024" i="1"/>
  <c r="D490025" i="1"/>
  <c r="D490026" i="1"/>
  <c r="D490027" i="1"/>
  <c r="D490028" i="1"/>
  <c r="D490029" i="1"/>
  <c r="D490030" i="1"/>
  <c r="D490031" i="1"/>
  <c r="D490032" i="1"/>
  <c r="D490033" i="1"/>
  <c r="D490034" i="1"/>
  <c r="D490035" i="1"/>
  <c r="D490036" i="1"/>
  <c r="D490037" i="1"/>
  <c r="D490038" i="1"/>
  <c r="D490039" i="1"/>
  <c r="D490040" i="1"/>
  <c r="D490041" i="1"/>
  <c r="D490042" i="1"/>
  <c r="D490043" i="1"/>
  <c r="D490044" i="1"/>
  <c r="D490045" i="1"/>
  <c r="D490046" i="1"/>
  <c r="D490047" i="1"/>
  <c r="D490048" i="1"/>
  <c r="D490049" i="1"/>
  <c r="D490050" i="1"/>
  <c r="D490051" i="1"/>
  <c r="D490052" i="1"/>
  <c r="D490053" i="1"/>
  <c r="D490054" i="1"/>
  <c r="D490055" i="1"/>
  <c r="D490056" i="1"/>
  <c r="D490057" i="1"/>
  <c r="D490058" i="1"/>
  <c r="D490059" i="1"/>
  <c r="D490060" i="1"/>
  <c r="D490061" i="1"/>
  <c r="D490062" i="1"/>
  <c r="D490063" i="1"/>
  <c r="D490064" i="1"/>
  <c r="D490065" i="1"/>
  <c r="D490066" i="1"/>
  <c r="D490067" i="1"/>
  <c r="D490068" i="1"/>
  <c r="D490069" i="1"/>
  <c r="D490070" i="1"/>
  <c r="D490071" i="1"/>
  <c r="D490072" i="1"/>
  <c r="D490073" i="1"/>
  <c r="D490074" i="1"/>
  <c r="D490075" i="1"/>
  <c r="D490076" i="1"/>
  <c r="D490077" i="1"/>
  <c r="D490078" i="1"/>
  <c r="D490079" i="1"/>
  <c r="D490080" i="1"/>
  <c r="D490081" i="1"/>
  <c r="D490082" i="1"/>
  <c r="D490083" i="1"/>
  <c r="D490084" i="1"/>
  <c r="D490085" i="1"/>
  <c r="D490086" i="1"/>
  <c r="D490087" i="1"/>
  <c r="D490088" i="1"/>
  <c r="D490089" i="1"/>
  <c r="D490090" i="1"/>
  <c r="D490091" i="1"/>
  <c r="D490092" i="1"/>
  <c r="D490093" i="1"/>
  <c r="D490094" i="1"/>
  <c r="D490095" i="1"/>
  <c r="D490096" i="1"/>
  <c r="D490097" i="1"/>
  <c r="D490098" i="1"/>
  <c r="D490099" i="1"/>
  <c r="D490100" i="1"/>
  <c r="D490101" i="1"/>
  <c r="D490102" i="1"/>
  <c r="D490103" i="1"/>
  <c r="D490104" i="1"/>
  <c r="D490105" i="1"/>
  <c r="D490106" i="1"/>
  <c r="D490107" i="1"/>
  <c r="D490108" i="1"/>
  <c r="D490109" i="1"/>
  <c r="D490110" i="1"/>
  <c r="D490111" i="1"/>
  <c r="D490112" i="1"/>
  <c r="D490113" i="1"/>
  <c r="D490114" i="1"/>
  <c r="D490115" i="1"/>
  <c r="D490116" i="1"/>
  <c r="D490117" i="1"/>
  <c r="D490118" i="1"/>
  <c r="D490119" i="1"/>
  <c r="D490120" i="1"/>
  <c r="D490121" i="1"/>
  <c r="D490122" i="1"/>
  <c r="D490123" i="1"/>
  <c r="D490124" i="1"/>
  <c r="D490125" i="1"/>
  <c r="D490126" i="1"/>
  <c r="D490127" i="1"/>
  <c r="D490128" i="1"/>
  <c r="D490129" i="1"/>
  <c r="D490130" i="1"/>
  <c r="D490131" i="1"/>
  <c r="D490132" i="1"/>
  <c r="D490133" i="1"/>
  <c r="D490134" i="1"/>
  <c r="D490135" i="1"/>
  <c r="D490136" i="1"/>
  <c r="D490137" i="1"/>
  <c r="D490138" i="1"/>
  <c r="D490139" i="1"/>
  <c r="D490140" i="1"/>
  <c r="D490141" i="1"/>
  <c r="D490142" i="1"/>
  <c r="D490143" i="1"/>
  <c r="D490144" i="1"/>
  <c r="D490145" i="1"/>
  <c r="D490146" i="1"/>
  <c r="D490147" i="1"/>
  <c r="D490148" i="1"/>
  <c r="D490149" i="1"/>
  <c r="D490150" i="1"/>
  <c r="D490151" i="1"/>
  <c r="D490152" i="1"/>
  <c r="D490153" i="1"/>
  <c r="D490154" i="1"/>
  <c r="D490155" i="1"/>
  <c r="D490156" i="1"/>
  <c r="D490157" i="1"/>
  <c r="D490158" i="1"/>
  <c r="D490159" i="1"/>
  <c r="D490160" i="1"/>
  <c r="D490161" i="1"/>
  <c r="D490162" i="1"/>
  <c r="D490163" i="1"/>
  <c r="D490164" i="1"/>
  <c r="D490165" i="1"/>
  <c r="D490166" i="1"/>
  <c r="D490167" i="1"/>
  <c r="D490168" i="1"/>
  <c r="D490169" i="1"/>
  <c r="D490170" i="1"/>
  <c r="D490171" i="1"/>
  <c r="D490172" i="1"/>
  <c r="D490173" i="1"/>
  <c r="D490174" i="1"/>
  <c r="D490175" i="1"/>
  <c r="D490176" i="1"/>
  <c r="D490177" i="1"/>
  <c r="D490178" i="1"/>
  <c r="D490179" i="1"/>
  <c r="D490180" i="1"/>
  <c r="D490181" i="1"/>
  <c r="D490182" i="1"/>
  <c r="D490183" i="1"/>
  <c r="D490184" i="1"/>
  <c r="D490185" i="1"/>
  <c r="D490186" i="1"/>
  <c r="D490187" i="1"/>
  <c r="D490188" i="1"/>
  <c r="D490189" i="1"/>
  <c r="D490190" i="1"/>
  <c r="D490191" i="1"/>
  <c r="D490192" i="1"/>
  <c r="D490193" i="1"/>
  <c r="D490194" i="1"/>
  <c r="D490195" i="1"/>
  <c r="D490196" i="1"/>
  <c r="D490197" i="1"/>
  <c r="D490198" i="1"/>
  <c r="D490199" i="1"/>
  <c r="D490200" i="1"/>
  <c r="D490201" i="1"/>
  <c r="D490202" i="1"/>
  <c r="D490203" i="1"/>
  <c r="D490204" i="1"/>
  <c r="D490205" i="1"/>
  <c r="D490206" i="1"/>
  <c r="D490207" i="1"/>
  <c r="D490208" i="1"/>
  <c r="D490209" i="1"/>
  <c r="D490210" i="1"/>
  <c r="D490211" i="1"/>
  <c r="D490212" i="1"/>
  <c r="D490213" i="1"/>
  <c r="D490214" i="1"/>
  <c r="D490215" i="1"/>
  <c r="D490216" i="1"/>
  <c r="D490217" i="1"/>
  <c r="D490218" i="1"/>
  <c r="D490219" i="1"/>
  <c r="D490220" i="1"/>
  <c r="D490221" i="1"/>
  <c r="D490222" i="1"/>
  <c r="D490223" i="1"/>
  <c r="D490224" i="1"/>
  <c r="D490225" i="1"/>
  <c r="D490226" i="1"/>
  <c r="D490227" i="1"/>
  <c r="D490228" i="1"/>
  <c r="D490229" i="1"/>
  <c r="D490230" i="1"/>
  <c r="D490231" i="1"/>
  <c r="D490232" i="1"/>
  <c r="D490233" i="1"/>
  <c r="D490234" i="1"/>
  <c r="D490235" i="1"/>
  <c r="D490236" i="1"/>
  <c r="D490237" i="1"/>
  <c r="D490238" i="1"/>
  <c r="D490239" i="1"/>
  <c r="D490240" i="1"/>
  <c r="D490241" i="1"/>
  <c r="D490242" i="1"/>
  <c r="D490243" i="1"/>
  <c r="D490244" i="1"/>
  <c r="D490245" i="1"/>
  <c r="D490246" i="1"/>
  <c r="D490247" i="1"/>
  <c r="D490248" i="1"/>
  <c r="D490249" i="1"/>
  <c r="D490250" i="1"/>
  <c r="D490251" i="1"/>
  <c r="D490252" i="1"/>
  <c r="D490253" i="1"/>
  <c r="D490254" i="1"/>
  <c r="D490255" i="1"/>
  <c r="D490256" i="1"/>
  <c r="D490257" i="1"/>
  <c r="D490258" i="1"/>
  <c r="D490259" i="1"/>
  <c r="D490260" i="1"/>
  <c r="D490261" i="1"/>
  <c r="D490262" i="1"/>
  <c r="D490263" i="1"/>
  <c r="D490264" i="1"/>
  <c r="D490265" i="1"/>
  <c r="D490266" i="1"/>
  <c r="D490267" i="1"/>
  <c r="D490268" i="1"/>
  <c r="D490269" i="1"/>
  <c r="D490270" i="1"/>
  <c r="D490271" i="1"/>
  <c r="D490272" i="1"/>
  <c r="D490273" i="1"/>
  <c r="D490274" i="1"/>
  <c r="D490275" i="1"/>
  <c r="D490276" i="1"/>
  <c r="D490277" i="1"/>
  <c r="D490278" i="1"/>
  <c r="D490279" i="1"/>
  <c r="D490280" i="1"/>
  <c r="D490281" i="1"/>
  <c r="D490282" i="1"/>
  <c r="D490283" i="1"/>
  <c r="D490284" i="1"/>
  <c r="D490285" i="1"/>
  <c r="D490286" i="1"/>
  <c r="D490287" i="1"/>
  <c r="D490288" i="1"/>
  <c r="D490289" i="1"/>
  <c r="D490290" i="1"/>
  <c r="D490291" i="1"/>
  <c r="D490292" i="1"/>
  <c r="D490293" i="1"/>
  <c r="D490294" i="1"/>
  <c r="D490295" i="1"/>
  <c r="D490296" i="1"/>
  <c r="D490297" i="1"/>
  <c r="D490298" i="1"/>
  <c r="D490299" i="1"/>
  <c r="D490300" i="1"/>
  <c r="D490301" i="1"/>
  <c r="D490302" i="1"/>
  <c r="D490303" i="1"/>
  <c r="D490304" i="1"/>
  <c r="D490305" i="1"/>
  <c r="D490306" i="1"/>
  <c r="D490307" i="1"/>
  <c r="D490308" i="1"/>
  <c r="D490309" i="1"/>
  <c r="D490310" i="1"/>
  <c r="D490311" i="1"/>
  <c r="D490312" i="1"/>
  <c r="D490313" i="1"/>
  <c r="D490314" i="1"/>
  <c r="D490315" i="1"/>
  <c r="D490316" i="1"/>
  <c r="D490317" i="1"/>
  <c r="D490318" i="1"/>
  <c r="D490319" i="1"/>
  <c r="D490320" i="1"/>
  <c r="D490321" i="1"/>
  <c r="D490322" i="1"/>
  <c r="D490323" i="1"/>
  <c r="D490324" i="1"/>
  <c r="D490325" i="1"/>
  <c r="D490326" i="1"/>
  <c r="D490327" i="1"/>
  <c r="D490328" i="1"/>
  <c r="D490329" i="1"/>
  <c r="D490330" i="1"/>
  <c r="D490331" i="1"/>
  <c r="D490332" i="1"/>
  <c r="D490333" i="1"/>
  <c r="D490334" i="1"/>
  <c r="D490335" i="1"/>
  <c r="D490336" i="1"/>
  <c r="D490337" i="1"/>
  <c r="D490338" i="1"/>
  <c r="D490339" i="1"/>
  <c r="D490340" i="1"/>
  <c r="D490341" i="1"/>
  <c r="D490342" i="1"/>
  <c r="D490343" i="1"/>
  <c r="D490344" i="1"/>
  <c r="D490345" i="1"/>
  <c r="D490346" i="1"/>
  <c r="D490347" i="1"/>
  <c r="D490348" i="1"/>
  <c r="D490349" i="1"/>
  <c r="D490350" i="1"/>
  <c r="D490351" i="1"/>
  <c r="D490352" i="1"/>
  <c r="D490353" i="1"/>
  <c r="D490354" i="1"/>
  <c r="D490355" i="1"/>
  <c r="D490356" i="1"/>
  <c r="D490357" i="1"/>
  <c r="D490358" i="1"/>
  <c r="D490359" i="1"/>
  <c r="D490360" i="1"/>
  <c r="D490361" i="1"/>
  <c r="D490362" i="1"/>
  <c r="D490363" i="1"/>
  <c r="D490364" i="1"/>
  <c r="D490365" i="1"/>
  <c r="D490366" i="1"/>
  <c r="D490367" i="1"/>
  <c r="D490368" i="1"/>
  <c r="D490369" i="1"/>
  <c r="D490370" i="1"/>
  <c r="D490371" i="1"/>
  <c r="D490372" i="1"/>
  <c r="D490373" i="1"/>
  <c r="D490374" i="1"/>
  <c r="D490375" i="1"/>
  <c r="D490376" i="1"/>
  <c r="D490377" i="1"/>
  <c r="D490378" i="1"/>
  <c r="D490379" i="1"/>
  <c r="D490380" i="1"/>
  <c r="D490381" i="1"/>
  <c r="D490382" i="1"/>
  <c r="D490383" i="1"/>
  <c r="D490384" i="1"/>
  <c r="D490385" i="1"/>
  <c r="D490386" i="1"/>
  <c r="D490387" i="1"/>
  <c r="D490388" i="1"/>
  <c r="D490389" i="1"/>
  <c r="D490390" i="1"/>
  <c r="D490391" i="1"/>
  <c r="D490392" i="1"/>
  <c r="D490393" i="1"/>
  <c r="D490394" i="1"/>
  <c r="D490395" i="1"/>
  <c r="D490396" i="1"/>
  <c r="D490397" i="1"/>
  <c r="D490398" i="1"/>
  <c r="D490399" i="1"/>
  <c r="D490400" i="1"/>
  <c r="D490401" i="1"/>
  <c r="D490402" i="1"/>
  <c r="D490403" i="1"/>
  <c r="D490404" i="1"/>
  <c r="D490405" i="1"/>
  <c r="D490406" i="1"/>
  <c r="D490407" i="1"/>
  <c r="D490408" i="1"/>
  <c r="D490409" i="1"/>
  <c r="D490410" i="1"/>
  <c r="D490411" i="1"/>
  <c r="D490412" i="1"/>
  <c r="D490413" i="1"/>
  <c r="D490414" i="1"/>
  <c r="D490415" i="1"/>
  <c r="D490416" i="1"/>
  <c r="D490417" i="1"/>
  <c r="D490418" i="1"/>
  <c r="D490419" i="1"/>
  <c r="D490420" i="1"/>
  <c r="D490421" i="1"/>
  <c r="D490422" i="1"/>
  <c r="D490423" i="1"/>
  <c r="D490424" i="1"/>
  <c r="D490425" i="1"/>
  <c r="D490426" i="1"/>
  <c r="D490427" i="1"/>
  <c r="D490428" i="1"/>
  <c r="D490429" i="1"/>
  <c r="D490430" i="1"/>
  <c r="D490431" i="1"/>
  <c r="D490432" i="1"/>
  <c r="D490433" i="1"/>
  <c r="D490434" i="1"/>
  <c r="D490435" i="1"/>
  <c r="D490436" i="1"/>
  <c r="D490437" i="1"/>
  <c r="D490438" i="1"/>
  <c r="D490439" i="1"/>
  <c r="D490440" i="1"/>
  <c r="D490441" i="1"/>
  <c r="D490442" i="1"/>
  <c r="D490443" i="1"/>
  <c r="D490444" i="1"/>
  <c r="D490445" i="1"/>
  <c r="D490446" i="1"/>
  <c r="D490447" i="1"/>
  <c r="D490448" i="1"/>
  <c r="D490449" i="1"/>
  <c r="D490450" i="1"/>
  <c r="D490451" i="1"/>
  <c r="D490452" i="1"/>
  <c r="D490453" i="1"/>
  <c r="D490454" i="1"/>
  <c r="D490455" i="1"/>
  <c r="D490456" i="1"/>
  <c r="D490457" i="1"/>
  <c r="D490458" i="1"/>
  <c r="D490459" i="1"/>
  <c r="D490460" i="1"/>
  <c r="D490461" i="1"/>
  <c r="D490462" i="1"/>
  <c r="D490463" i="1"/>
  <c r="D490464" i="1"/>
  <c r="D490465" i="1"/>
  <c r="D490466" i="1"/>
  <c r="D490467" i="1"/>
  <c r="D490468" i="1"/>
  <c r="D490469" i="1"/>
  <c r="D490470" i="1"/>
  <c r="D490471" i="1"/>
  <c r="D490472" i="1"/>
  <c r="D490473" i="1"/>
  <c r="D490474" i="1"/>
  <c r="D490475" i="1"/>
  <c r="D490476" i="1"/>
  <c r="D490477" i="1"/>
  <c r="D490478" i="1"/>
  <c r="D490479" i="1"/>
  <c r="D490480" i="1"/>
  <c r="D490481" i="1"/>
  <c r="D490482" i="1"/>
  <c r="D490483" i="1"/>
  <c r="D490484" i="1"/>
  <c r="D490485" i="1"/>
  <c r="D490486" i="1"/>
  <c r="D490487" i="1"/>
  <c r="D490488" i="1"/>
  <c r="D490489" i="1"/>
  <c r="D490490" i="1"/>
  <c r="D490491" i="1"/>
  <c r="D490492" i="1"/>
  <c r="D490493" i="1"/>
  <c r="D490494" i="1"/>
  <c r="D490495" i="1"/>
  <c r="D490496" i="1"/>
  <c r="D490497" i="1"/>
  <c r="D490498" i="1"/>
  <c r="D490499" i="1"/>
  <c r="D490500" i="1"/>
  <c r="D490501" i="1"/>
  <c r="D490502" i="1"/>
  <c r="D490503" i="1"/>
  <c r="D490504" i="1"/>
  <c r="D490505" i="1"/>
  <c r="D490506" i="1"/>
  <c r="D490507" i="1"/>
  <c r="D490508" i="1"/>
  <c r="D490509" i="1"/>
  <c r="D490510" i="1"/>
  <c r="D490511" i="1"/>
  <c r="D490512" i="1"/>
  <c r="D490513" i="1"/>
  <c r="D490514" i="1"/>
  <c r="D490515" i="1"/>
  <c r="D490516" i="1"/>
  <c r="D490517" i="1"/>
  <c r="D490518" i="1"/>
  <c r="D490519" i="1"/>
  <c r="D490520" i="1"/>
  <c r="D490521" i="1"/>
  <c r="D490522" i="1"/>
  <c r="D490523" i="1"/>
  <c r="D490524" i="1"/>
  <c r="D490525" i="1"/>
  <c r="D490526" i="1"/>
  <c r="D490527" i="1"/>
  <c r="D490528" i="1"/>
  <c r="D490529" i="1"/>
  <c r="D490530" i="1"/>
  <c r="D490531" i="1"/>
  <c r="D490532" i="1"/>
  <c r="D490533" i="1"/>
  <c r="D490534" i="1"/>
  <c r="D490535" i="1"/>
  <c r="D490536" i="1"/>
  <c r="D490537" i="1"/>
  <c r="D490538" i="1"/>
  <c r="D490539" i="1"/>
  <c r="D490540" i="1"/>
  <c r="D490541" i="1"/>
  <c r="D490542" i="1"/>
  <c r="D490543" i="1"/>
  <c r="D490544" i="1"/>
  <c r="D490545" i="1"/>
  <c r="D490546" i="1"/>
  <c r="D490547" i="1"/>
  <c r="D490548" i="1"/>
  <c r="D490549" i="1"/>
  <c r="D490550" i="1"/>
  <c r="D490551" i="1"/>
  <c r="D490552" i="1"/>
  <c r="D490553" i="1"/>
  <c r="D490554" i="1"/>
  <c r="D490555" i="1"/>
  <c r="D490556" i="1"/>
  <c r="D490557" i="1"/>
  <c r="D490558" i="1"/>
  <c r="D490559" i="1"/>
  <c r="D490560" i="1"/>
  <c r="D490561" i="1"/>
  <c r="D490562" i="1"/>
  <c r="D490563" i="1"/>
  <c r="D490564" i="1"/>
  <c r="D490565" i="1"/>
  <c r="D490566" i="1"/>
  <c r="D490567" i="1"/>
  <c r="D490568" i="1"/>
  <c r="D490569" i="1"/>
  <c r="D490570" i="1"/>
  <c r="D490571" i="1"/>
  <c r="D490572" i="1"/>
  <c r="D490573" i="1"/>
  <c r="D490574" i="1"/>
  <c r="D490575" i="1"/>
  <c r="D490576" i="1"/>
  <c r="D490577" i="1"/>
  <c r="D490578" i="1"/>
  <c r="D490579" i="1"/>
  <c r="D490580" i="1"/>
  <c r="D490581" i="1"/>
  <c r="D490582" i="1"/>
  <c r="D490583" i="1"/>
  <c r="D490584" i="1"/>
  <c r="D490585" i="1"/>
  <c r="D490586" i="1"/>
  <c r="D490587" i="1"/>
  <c r="D490588" i="1"/>
  <c r="D490589" i="1"/>
  <c r="D490590" i="1"/>
  <c r="D490591" i="1"/>
  <c r="D490592" i="1"/>
  <c r="D490593" i="1"/>
  <c r="D490594" i="1"/>
  <c r="D490595" i="1"/>
  <c r="D490596" i="1"/>
  <c r="D490597" i="1"/>
  <c r="D490598" i="1"/>
  <c r="D490599" i="1"/>
  <c r="D490600" i="1"/>
  <c r="D490601" i="1"/>
  <c r="D490602" i="1"/>
  <c r="D490603" i="1"/>
  <c r="D490604" i="1"/>
  <c r="D490605" i="1"/>
  <c r="D490606" i="1"/>
  <c r="D490607" i="1"/>
  <c r="D490608" i="1"/>
  <c r="D490609" i="1"/>
  <c r="D490610" i="1"/>
  <c r="D490611" i="1"/>
  <c r="D490612" i="1"/>
  <c r="D490613" i="1"/>
  <c r="D490614" i="1"/>
  <c r="D490615" i="1"/>
  <c r="D490616" i="1"/>
  <c r="D490617" i="1"/>
  <c r="D490618" i="1"/>
  <c r="D490619" i="1"/>
  <c r="D490620" i="1"/>
  <c r="D490621" i="1"/>
  <c r="D490622" i="1"/>
  <c r="D490623" i="1"/>
  <c r="D490624" i="1"/>
  <c r="D490625" i="1"/>
  <c r="D490626" i="1"/>
  <c r="D490627" i="1"/>
  <c r="D490628" i="1"/>
  <c r="D490629" i="1"/>
  <c r="D490630" i="1"/>
  <c r="D490631" i="1"/>
  <c r="D490632" i="1"/>
  <c r="D490633" i="1"/>
  <c r="D490634" i="1"/>
  <c r="D490635" i="1"/>
  <c r="D490636" i="1"/>
  <c r="D490637" i="1"/>
  <c r="D490638" i="1"/>
  <c r="D490639" i="1"/>
  <c r="D490640" i="1"/>
  <c r="D490641" i="1"/>
  <c r="D490642" i="1"/>
  <c r="D490643" i="1"/>
  <c r="D490644" i="1"/>
  <c r="D490645" i="1"/>
  <c r="D490646" i="1"/>
  <c r="D490647" i="1"/>
  <c r="D490648" i="1"/>
  <c r="D490649" i="1"/>
  <c r="D490650" i="1"/>
  <c r="D490651" i="1"/>
  <c r="D490652" i="1"/>
  <c r="D490653" i="1"/>
  <c r="D490654" i="1"/>
  <c r="D490655" i="1"/>
  <c r="D490656" i="1"/>
  <c r="D490657" i="1"/>
  <c r="D490658" i="1"/>
  <c r="D490659" i="1"/>
  <c r="D490660" i="1"/>
  <c r="D490661" i="1"/>
  <c r="D490662" i="1"/>
  <c r="D490663" i="1"/>
  <c r="D490664" i="1"/>
  <c r="D490665" i="1"/>
  <c r="D490666" i="1"/>
  <c r="D490667" i="1"/>
  <c r="D490668" i="1"/>
  <c r="D490669" i="1"/>
  <c r="D490670" i="1"/>
  <c r="D490671" i="1"/>
  <c r="D490672" i="1"/>
  <c r="D490673" i="1"/>
  <c r="D490674" i="1"/>
  <c r="D490675" i="1"/>
  <c r="D490676" i="1"/>
  <c r="D490677" i="1"/>
  <c r="D490678" i="1"/>
  <c r="D490679" i="1"/>
  <c r="D490680" i="1"/>
  <c r="D490681" i="1"/>
  <c r="D490682" i="1"/>
  <c r="D490683" i="1"/>
  <c r="D490684" i="1"/>
  <c r="D490685" i="1"/>
  <c r="D490686" i="1"/>
  <c r="D490687" i="1"/>
  <c r="D490688" i="1"/>
  <c r="D490689" i="1"/>
  <c r="D490690" i="1"/>
  <c r="D490691" i="1"/>
  <c r="D490692" i="1"/>
  <c r="D490693" i="1"/>
  <c r="D490694" i="1"/>
  <c r="D490695" i="1"/>
  <c r="D490696" i="1"/>
  <c r="D490697" i="1"/>
  <c r="D490698" i="1"/>
  <c r="D490699" i="1"/>
  <c r="D490700" i="1"/>
  <c r="D490701" i="1"/>
  <c r="D490702" i="1"/>
  <c r="D490703" i="1"/>
  <c r="D490704" i="1"/>
  <c r="D490705" i="1"/>
  <c r="D490706" i="1"/>
  <c r="D490707" i="1"/>
  <c r="D490708" i="1"/>
  <c r="D490709" i="1"/>
  <c r="D490710" i="1"/>
  <c r="D490711" i="1"/>
  <c r="D490712" i="1"/>
  <c r="D490713" i="1"/>
  <c r="D490714" i="1"/>
  <c r="D490715" i="1"/>
  <c r="D490716" i="1"/>
  <c r="D490717" i="1"/>
  <c r="D490718" i="1"/>
  <c r="D490719" i="1"/>
  <c r="D490720" i="1"/>
  <c r="D490721" i="1"/>
  <c r="D490722" i="1"/>
  <c r="D490723" i="1"/>
  <c r="D490724" i="1"/>
  <c r="D490725" i="1"/>
  <c r="D490726" i="1"/>
  <c r="D490727" i="1"/>
  <c r="D490728" i="1"/>
  <c r="D490729" i="1"/>
  <c r="D490730" i="1"/>
  <c r="D490731" i="1"/>
  <c r="D490732" i="1"/>
  <c r="D490733" i="1"/>
  <c r="D490734" i="1"/>
  <c r="D490735" i="1"/>
  <c r="D490736" i="1"/>
  <c r="D490737" i="1"/>
  <c r="D490738" i="1"/>
  <c r="D490739" i="1"/>
  <c r="D490740" i="1"/>
  <c r="D490741" i="1"/>
  <c r="D490742" i="1"/>
  <c r="D490743" i="1"/>
  <c r="D490744" i="1"/>
  <c r="D490745" i="1"/>
  <c r="D490746" i="1"/>
  <c r="D490747" i="1"/>
  <c r="D490748" i="1"/>
  <c r="D490749" i="1"/>
  <c r="D490750" i="1"/>
  <c r="D490751" i="1"/>
  <c r="D490752" i="1"/>
  <c r="D490753" i="1"/>
  <c r="D490754" i="1"/>
  <c r="D490755" i="1"/>
  <c r="D490756" i="1"/>
  <c r="D490757" i="1"/>
  <c r="D490758" i="1"/>
  <c r="D490759" i="1"/>
  <c r="D490760" i="1"/>
  <c r="D490761" i="1"/>
  <c r="D490762" i="1"/>
  <c r="D490763" i="1"/>
  <c r="D490764" i="1"/>
  <c r="D490765" i="1"/>
  <c r="D490766" i="1"/>
  <c r="D490767" i="1"/>
  <c r="D490768" i="1"/>
  <c r="D490769" i="1"/>
  <c r="D490770" i="1"/>
  <c r="D490771" i="1"/>
  <c r="D490772" i="1"/>
  <c r="D490773" i="1"/>
  <c r="D490774" i="1"/>
  <c r="D490775" i="1"/>
  <c r="D490776" i="1"/>
  <c r="D490777" i="1"/>
  <c r="D490778" i="1"/>
  <c r="D490779" i="1"/>
  <c r="D490780" i="1"/>
  <c r="D490781" i="1"/>
  <c r="D490782" i="1"/>
  <c r="D490783" i="1"/>
  <c r="D490784" i="1"/>
  <c r="D490785" i="1"/>
  <c r="D490786" i="1"/>
  <c r="D490787" i="1"/>
  <c r="D490788" i="1"/>
  <c r="D490789" i="1"/>
  <c r="D490790" i="1"/>
  <c r="D490791" i="1"/>
  <c r="D490792" i="1"/>
  <c r="D490793" i="1"/>
  <c r="D490794" i="1"/>
  <c r="D490795" i="1"/>
  <c r="D490796" i="1"/>
  <c r="D490797" i="1"/>
  <c r="D490798" i="1"/>
  <c r="D490799" i="1"/>
  <c r="D490800" i="1"/>
  <c r="D490801" i="1"/>
  <c r="D490802" i="1"/>
  <c r="D490803" i="1"/>
  <c r="D490804" i="1"/>
  <c r="D490805" i="1"/>
  <c r="D490806" i="1"/>
  <c r="D490807" i="1"/>
  <c r="D490808" i="1"/>
  <c r="D490809" i="1"/>
  <c r="D490810" i="1"/>
  <c r="D490811" i="1"/>
  <c r="D490812" i="1"/>
  <c r="D490813" i="1"/>
  <c r="D490814" i="1"/>
  <c r="D490815" i="1"/>
  <c r="D490816" i="1"/>
  <c r="D490817" i="1"/>
  <c r="D490818" i="1"/>
  <c r="D490819" i="1"/>
  <c r="D490820" i="1"/>
  <c r="D490821" i="1"/>
  <c r="D490822" i="1"/>
  <c r="D490823" i="1"/>
  <c r="D490824" i="1"/>
  <c r="D490825" i="1"/>
  <c r="D490826" i="1"/>
  <c r="D490827" i="1"/>
  <c r="D490828" i="1"/>
  <c r="D490829" i="1"/>
  <c r="D490830" i="1"/>
  <c r="D490831" i="1"/>
  <c r="D490832" i="1"/>
  <c r="D490833" i="1"/>
  <c r="D490834" i="1"/>
  <c r="D490835" i="1"/>
  <c r="D490836" i="1"/>
  <c r="D490837" i="1"/>
  <c r="D490838" i="1"/>
  <c r="D490839" i="1"/>
  <c r="D490840" i="1"/>
  <c r="D490841" i="1"/>
  <c r="D490842" i="1"/>
  <c r="D490843" i="1"/>
  <c r="D490844" i="1"/>
  <c r="D490845" i="1"/>
  <c r="D490846" i="1"/>
  <c r="D490847" i="1"/>
  <c r="D490848" i="1"/>
  <c r="D490849" i="1"/>
  <c r="D490850" i="1"/>
  <c r="D490851" i="1"/>
  <c r="D490852" i="1"/>
  <c r="D490853" i="1"/>
  <c r="D490854" i="1"/>
  <c r="D490855" i="1"/>
  <c r="D490856" i="1"/>
  <c r="D490857" i="1"/>
  <c r="D490858" i="1"/>
  <c r="D490859" i="1"/>
  <c r="D490860" i="1"/>
  <c r="D490861" i="1"/>
  <c r="D490862" i="1"/>
  <c r="D490863" i="1"/>
  <c r="D490864" i="1"/>
  <c r="D490865" i="1"/>
  <c r="D490866" i="1"/>
  <c r="D490867" i="1"/>
  <c r="D490868" i="1"/>
  <c r="D490869" i="1"/>
  <c r="D490870" i="1"/>
  <c r="D490871" i="1"/>
  <c r="D490872" i="1"/>
  <c r="D490873" i="1"/>
  <c r="D490874" i="1"/>
  <c r="D490875" i="1"/>
  <c r="D490876" i="1"/>
  <c r="D490877" i="1"/>
  <c r="D490878" i="1"/>
  <c r="D490879" i="1"/>
  <c r="D490880" i="1"/>
  <c r="D490881" i="1"/>
  <c r="D490882" i="1"/>
  <c r="D490883" i="1"/>
  <c r="D490884" i="1"/>
  <c r="D490885" i="1"/>
  <c r="D490886" i="1"/>
  <c r="D490887" i="1"/>
  <c r="D490888" i="1"/>
  <c r="D490889" i="1"/>
  <c r="D490890" i="1"/>
  <c r="D490891" i="1"/>
  <c r="D490892" i="1"/>
  <c r="D490893" i="1"/>
  <c r="D490894" i="1"/>
  <c r="D490895" i="1"/>
  <c r="D490896" i="1"/>
  <c r="D490897" i="1"/>
  <c r="D490898" i="1"/>
  <c r="D490899" i="1"/>
  <c r="D490900" i="1"/>
  <c r="D490901" i="1"/>
  <c r="D490902" i="1"/>
  <c r="D490903" i="1"/>
  <c r="D490904" i="1"/>
  <c r="D490905" i="1"/>
  <c r="D490906" i="1"/>
  <c r="D490907" i="1"/>
  <c r="D490908" i="1"/>
  <c r="D490909" i="1"/>
  <c r="D490910" i="1"/>
  <c r="D490911" i="1"/>
  <c r="D490912" i="1"/>
  <c r="D490913" i="1"/>
  <c r="D490914" i="1"/>
  <c r="D490915" i="1"/>
  <c r="D490916" i="1"/>
  <c r="D490917" i="1"/>
  <c r="D490918" i="1"/>
  <c r="D490919" i="1"/>
  <c r="D490920" i="1"/>
  <c r="D490921" i="1"/>
  <c r="D490922" i="1"/>
  <c r="D490923" i="1"/>
  <c r="D490924" i="1"/>
  <c r="D490925" i="1"/>
  <c r="D490926" i="1"/>
  <c r="D490927" i="1"/>
  <c r="D490928" i="1"/>
  <c r="D490929" i="1"/>
  <c r="D490930" i="1"/>
  <c r="D490931" i="1"/>
  <c r="D490932" i="1"/>
  <c r="D490933" i="1"/>
  <c r="D490934" i="1"/>
  <c r="D490935" i="1"/>
  <c r="D490936" i="1"/>
  <c r="D490937" i="1"/>
  <c r="D490938" i="1"/>
  <c r="D490939" i="1"/>
  <c r="D490940" i="1"/>
  <c r="D490941" i="1"/>
  <c r="D490942" i="1"/>
  <c r="D490943" i="1"/>
  <c r="D490944" i="1"/>
  <c r="D490945" i="1"/>
  <c r="D490946" i="1"/>
  <c r="D490947" i="1"/>
  <c r="D490948" i="1"/>
  <c r="D490949" i="1"/>
  <c r="D490950" i="1"/>
  <c r="D490951" i="1"/>
  <c r="D490952" i="1"/>
  <c r="D490953" i="1"/>
  <c r="D490954" i="1"/>
  <c r="D490955" i="1"/>
  <c r="D490956" i="1"/>
  <c r="D490957" i="1"/>
  <c r="D490958" i="1"/>
  <c r="D490959" i="1"/>
  <c r="D490960" i="1"/>
  <c r="D490961" i="1"/>
  <c r="D490962" i="1"/>
  <c r="D490963" i="1"/>
  <c r="D490964" i="1"/>
  <c r="D490965" i="1"/>
  <c r="D490966" i="1"/>
  <c r="D490967" i="1"/>
  <c r="D490968" i="1"/>
  <c r="D490969" i="1"/>
  <c r="D490970" i="1"/>
  <c r="D490971" i="1"/>
  <c r="D490972" i="1"/>
  <c r="D490973" i="1"/>
  <c r="D490974" i="1"/>
  <c r="D490975" i="1"/>
  <c r="D490976" i="1"/>
  <c r="D490977" i="1"/>
  <c r="D490978" i="1"/>
  <c r="D490979" i="1"/>
  <c r="D490980" i="1"/>
  <c r="D490981" i="1"/>
  <c r="D490982" i="1"/>
  <c r="D490983" i="1"/>
  <c r="D490984" i="1"/>
  <c r="D490985" i="1"/>
  <c r="D490986" i="1"/>
  <c r="D490987" i="1"/>
  <c r="D490988" i="1"/>
  <c r="D490989" i="1"/>
  <c r="D490990" i="1"/>
  <c r="D490991" i="1"/>
  <c r="D490992" i="1"/>
  <c r="D490993" i="1"/>
  <c r="D490994" i="1"/>
  <c r="D490995" i="1"/>
  <c r="D490996" i="1"/>
  <c r="D490997" i="1"/>
  <c r="D490998" i="1"/>
  <c r="D490999" i="1"/>
  <c r="D491000" i="1"/>
  <c r="D491001" i="1"/>
  <c r="D491002" i="1"/>
  <c r="D491003" i="1"/>
  <c r="D491004" i="1"/>
  <c r="D491005" i="1"/>
  <c r="D491006" i="1"/>
  <c r="D491007" i="1"/>
  <c r="D491008" i="1"/>
  <c r="D491009" i="1"/>
  <c r="D491010" i="1"/>
  <c r="D491011" i="1"/>
  <c r="D491012" i="1"/>
  <c r="D491013" i="1"/>
  <c r="D491014" i="1"/>
  <c r="D491015" i="1"/>
  <c r="D491016" i="1"/>
  <c r="D491017" i="1"/>
  <c r="D491018" i="1"/>
  <c r="D491019" i="1"/>
  <c r="D491020" i="1"/>
  <c r="D491021" i="1"/>
  <c r="D491022" i="1"/>
  <c r="D491023" i="1"/>
  <c r="D491024" i="1"/>
  <c r="D491025" i="1"/>
  <c r="D491026" i="1"/>
  <c r="D491027" i="1"/>
  <c r="D491028" i="1"/>
  <c r="D491029" i="1"/>
  <c r="D491030" i="1"/>
  <c r="D491031" i="1"/>
  <c r="D491032" i="1"/>
  <c r="D491033" i="1"/>
  <c r="D491034" i="1"/>
  <c r="D491035" i="1"/>
  <c r="D491036" i="1"/>
  <c r="D491037" i="1"/>
  <c r="D491038" i="1"/>
  <c r="D491039" i="1"/>
  <c r="D491040" i="1"/>
  <c r="D491041" i="1"/>
  <c r="D491042" i="1"/>
  <c r="D491043" i="1"/>
  <c r="D491044" i="1"/>
  <c r="D491045" i="1"/>
  <c r="D491046" i="1"/>
  <c r="D491047" i="1"/>
  <c r="D491048" i="1"/>
  <c r="D491049" i="1"/>
  <c r="D491050" i="1"/>
  <c r="D491051" i="1"/>
  <c r="D491052" i="1"/>
  <c r="D491053" i="1"/>
  <c r="D491054" i="1"/>
  <c r="D491055" i="1"/>
  <c r="D491056" i="1"/>
  <c r="D491057" i="1"/>
  <c r="D491058" i="1"/>
  <c r="D491059" i="1"/>
  <c r="D491060" i="1"/>
  <c r="D491061" i="1"/>
  <c r="D491062" i="1"/>
  <c r="D491063" i="1"/>
  <c r="D491064" i="1"/>
  <c r="D491065" i="1"/>
  <c r="D491066" i="1"/>
  <c r="D491067" i="1"/>
  <c r="D491068" i="1"/>
  <c r="D491069" i="1"/>
  <c r="D491070" i="1"/>
  <c r="D491071" i="1"/>
  <c r="D491072" i="1"/>
  <c r="D491073" i="1"/>
  <c r="D491074" i="1"/>
  <c r="D491075" i="1"/>
  <c r="D491076" i="1"/>
  <c r="D491077" i="1"/>
  <c r="D491078" i="1"/>
  <c r="D491079" i="1"/>
  <c r="D491080" i="1"/>
  <c r="D491081" i="1"/>
  <c r="D491082" i="1"/>
  <c r="D491083" i="1"/>
  <c r="D491084" i="1"/>
  <c r="D491085" i="1"/>
  <c r="D491086" i="1"/>
  <c r="D491087" i="1"/>
  <c r="D491088" i="1"/>
  <c r="D491089" i="1"/>
  <c r="D491090" i="1"/>
  <c r="D491091" i="1"/>
  <c r="D491092" i="1"/>
  <c r="D491093" i="1"/>
  <c r="D491094" i="1"/>
  <c r="D491095" i="1"/>
  <c r="D491096" i="1"/>
  <c r="D491097" i="1"/>
  <c r="D491098" i="1"/>
  <c r="D491099" i="1"/>
  <c r="D491100" i="1"/>
  <c r="D491101" i="1"/>
  <c r="D491102" i="1"/>
  <c r="D491103" i="1"/>
  <c r="D491104" i="1"/>
  <c r="D491105" i="1"/>
  <c r="D491106" i="1"/>
  <c r="D491107" i="1"/>
  <c r="D491108" i="1"/>
  <c r="D491109" i="1"/>
  <c r="D491110" i="1"/>
  <c r="D491111" i="1"/>
  <c r="D491112" i="1"/>
  <c r="D491113" i="1"/>
  <c r="D491114" i="1"/>
  <c r="D491115" i="1"/>
  <c r="D491116" i="1"/>
  <c r="D491117" i="1"/>
  <c r="D491118" i="1"/>
  <c r="D491119" i="1"/>
  <c r="D491120" i="1"/>
  <c r="D491121" i="1"/>
  <c r="D491122" i="1"/>
  <c r="D491123" i="1"/>
  <c r="D491124" i="1"/>
  <c r="D491125" i="1"/>
  <c r="D491126" i="1"/>
  <c r="D491127" i="1"/>
  <c r="D491128" i="1"/>
  <c r="D491129" i="1"/>
  <c r="D491130" i="1"/>
  <c r="D491131" i="1"/>
  <c r="D491132" i="1"/>
  <c r="D491133" i="1"/>
  <c r="D491134" i="1"/>
  <c r="D491135" i="1"/>
  <c r="D491136" i="1"/>
  <c r="D491137" i="1"/>
  <c r="D491138" i="1"/>
  <c r="D491139" i="1"/>
  <c r="D491140" i="1"/>
  <c r="D491141" i="1"/>
  <c r="D491142" i="1"/>
  <c r="D491143" i="1"/>
  <c r="D491144" i="1"/>
  <c r="D491145" i="1"/>
  <c r="D491146" i="1"/>
  <c r="D491147" i="1"/>
  <c r="D491148" i="1"/>
  <c r="D491149" i="1"/>
  <c r="D491150" i="1"/>
  <c r="D491151" i="1"/>
  <c r="D491152" i="1"/>
  <c r="D491153" i="1"/>
  <c r="D491154" i="1"/>
  <c r="D491155" i="1"/>
  <c r="D491156" i="1"/>
  <c r="D491157" i="1"/>
  <c r="D491158" i="1"/>
  <c r="D491159" i="1"/>
  <c r="D491160" i="1"/>
  <c r="D491161" i="1"/>
  <c r="D491162" i="1"/>
  <c r="D491163" i="1"/>
  <c r="D491164" i="1"/>
  <c r="D491165" i="1"/>
  <c r="D491166" i="1"/>
  <c r="D491167" i="1"/>
  <c r="D491168" i="1"/>
  <c r="D491169" i="1"/>
  <c r="D491170" i="1"/>
  <c r="D491171" i="1"/>
  <c r="D491172" i="1"/>
  <c r="D491173" i="1"/>
  <c r="D491174" i="1"/>
  <c r="D491175" i="1"/>
  <c r="D491176" i="1"/>
  <c r="D491177" i="1"/>
  <c r="D491178" i="1"/>
  <c r="D491179" i="1"/>
  <c r="D491180" i="1"/>
  <c r="D491181" i="1"/>
  <c r="D491182" i="1"/>
  <c r="D491183" i="1"/>
  <c r="D491184" i="1"/>
  <c r="D491185" i="1"/>
  <c r="D491186" i="1"/>
  <c r="D491187" i="1"/>
  <c r="D491188" i="1"/>
  <c r="D491189" i="1"/>
  <c r="D491190" i="1"/>
  <c r="D491191" i="1"/>
  <c r="D491192" i="1"/>
  <c r="D491193" i="1"/>
  <c r="D491194" i="1"/>
  <c r="D491195" i="1"/>
  <c r="D491196" i="1"/>
  <c r="D491197" i="1"/>
  <c r="D491198" i="1"/>
  <c r="D491199" i="1"/>
  <c r="D491200" i="1"/>
  <c r="D491201" i="1"/>
  <c r="D491202" i="1"/>
  <c r="D491203" i="1"/>
  <c r="D491204" i="1"/>
  <c r="D491205" i="1"/>
  <c r="D491206" i="1"/>
  <c r="D491207" i="1"/>
  <c r="D491208" i="1"/>
  <c r="D491209" i="1"/>
  <c r="D491210" i="1"/>
  <c r="D491211" i="1"/>
  <c r="D491212" i="1"/>
  <c r="D491213" i="1"/>
  <c r="D491214" i="1"/>
  <c r="D491215" i="1"/>
  <c r="D491216" i="1"/>
  <c r="D491217" i="1"/>
  <c r="D491218" i="1"/>
  <c r="D491219" i="1"/>
  <c r="D491220" i="1"/>
  <c r="D491221" i="1"/>
  <c r="D491222" i="1"/>
  <c r="D491223" i="1"/>
  <c r="D491224" i="1"/>
  <c r="D491225" i="1"/>
  <c r="D491226" i="1"/>
  <c r="D491227" i="1"/>
  <c r="D491228" i="1"/>
  <c r="D491229" i="1"/>
  <c r="D491230" i="1"/>
  <c r="D491231" i="1"/>
  <c r="D491232" i="1"/>
  <c r="D491233" i="1"/>
  <c r="D491234" i="1"/>
  <c r="D491235" i="1"/>
  <c r="D491236" i="1"/>
  <c r="D491237" i="1"/>
  <c r="D491238" i="1"/>
  <c r="D491239" i="1"/>
  <c r="D491240" i="1"/>
  <c r="D491241" i="1"/>
  <c r="D491242" i="1"/>
  <c r="D491243" i="1"/>
  <c r="D491244" i="1"/>
  <c r="D491245" i="1"/>
  <c r="D491246" i="1"/>
  <c r="D491247" i="1"/>
  <c r="D491248" i="1"/>
  <c r="D491249" i="1"/>
  <c r="D491250" i="1"/>
  <c r="D491251" i="1"/>
  <c r="D491252" i="1"/>
  <c r="D491253" i="1"/>
  <c r="D491254" i="1"/>
  <c r="D491255" i="1"/>
  <c r="D491256" i="1"/>
  <c r="D491257" i="1"/>
  <c r="D491258" i="1"/>
  <c r="D491259" i="1"/>
  <c r="D491260" i="1"/>
  <c r="D491261" i="1"/>
  <c r="D491262" i="1"/>
  <c r="D491263" i="1"/>
  <c r="D491264" i="1"/>
  <c r="D491265" i="1"/>
  <c r="D491266" i="1"/>
  <c r="D491267" i="1"/>
  <c r="D491268" i="1"/>
  <c r="D491269" i="1"/>
  <c r="D491270" i="1"/>
  <c r="D491271" i="1"/>
  <c r="D491272" i="1"/>
  <c r="D491273" i="1"/>
  <c r="D491274" i="1"/>
  <c r="D491275" i="1"/>
  <c r="D491276" i="1"/>
  <c r="D491277" i="1"/>
  <c r="D491278" i="1"/>
  <c r="D491279" i="1"/>
  <c r="D491280" i="1"/>
  <c r="D491281" i="1"/>
  <c r="D491282" i="1"/>
  <c r="D491283" i="1"/>
  <c r="D491284" i="1"/>
  <c r="D491285" i="1"/>
  <c r="D491286" i="1"/>
  <c r="D491287" i="1"/>
  <c r="D491288" i="1"/>
  <c r="D491289" i="1"/>
  <c r="D491290" i="1"/>
  <c r="D491291" i="1"/>
  <c r="D491292" i="1"/>
  <c r="D491293" i="1"/>
  <c r="D491294" i="1"/>
  <c r="D491295" i="1"/>
  <c r="D491296" i="1"/>
  <c r="D491297" i="1"/>
  <c r="D491298" i="1"/>
  <c r="D491299" i="1"/>
  <c r="D491300" i="1"/>
  <c r="D491301" i="1"/>
  <c r="D491302" i="1"/>
  <c r="D491303" i="1"/>
  <c r="D491304" i="1"/>
  <c r="D491305" i="1"/>
  <c r="D491306" i="1"/>
  <c r="D491307" i="1"/>
  <c r="D491308" i="1"/>
  <c r="D491309" i="1"/>
  <c r="D491310" i="1"/>
  <c r="D491311" i="1"/>
  <c r="D491312" i="1"/>
  <c r="D491313" i="1"/>
  <c r="D491314" i="1"/>
  <c r="D491315" i="1"/>
  <c r="D491316" i="1"/>
  <c r="D491317" i="1"/>
  <c r="D491318" i="1"/>
  <c r="D491319" i="1"/>
  <c r="D491320" i="1"/>
  <c r="D491321" i="1"/>
  <c r="D491322" i="1"/>
  <c r="D491323" i="1"/>
  <c r="D491324" i="1"/>
  <c r="D491325" i="1"/>
  <c r="D491326" i="1"/>
  <c r="D491327" i="1"/>
  <c r="D491328" i="1"/>
  <c r="D491329" i="1"/>
  <c r="D491330" i="1"/>
  <c r="D491331" i="1"/>
  <c r="D491332" i="1"/>
  <c r="D491333" i="1"/>
  <c r="D491334" i="1"/>
  <c r="D491335" i="1"/>
  <c r="D491336" i="1"/>
  <c r="D491337" i="1"/>
  <c r="D491338" i="1"/>
  <c r="D491339" i="1"/>
  <c r="D491340" i="1"/>
  <c r="D491341" i="1"/>
  <c r="D491342" i="1"/>
  <c r="D491343" i="1"/>
  <c r="D491344" i="1"/>
  <c r="D491345" i="1"/>
  <c r="D491346" i="1"/>
  <c r="D491347" i="1"/>
  <c r="D491348" i="1"/>
  <c r="D491349" i="1"/>
  <c r="D491350" i="1"/>
  <c r="D491351" i="1"/>
  <c r="D491352" i="1"/>
  <c r="D491353" i="1"/>
  <c r="D491354" i="1"/>
  <c r="D491355" i="1"/>
  <c r="D491356" i="1"/>
  <c r="D491357" i="1"/>
  <c r="D491358" i="1"/>
  <c r="D491359" i="1"/>
  <c r="D491360" i="1"/>
  <c r="D491361" i="1"/>
  <c r="D491362" i="1"/>
  <c r="D491363" i="1"/>
  <c r="D491364" i="1"/>
  <c r="D491365" i="1"/>
  <c r="D491366" i="1"/>
  <c r="D491367" i="1"/>
  <c r="D491368" i="1"/>
  <c r="D491369" i="1"/>
  <c r="D491370" i="1"/>
  <c r="D491371" i="1"/>
  <c r="D491372" i="1"/>
  <c r="D491373" i="1"/>
  <c r="D491374" i="1"/>
  <c r="D491375" i="1"/>
  <c r="D491376" i="1"/>
  <c r="D491377" i="1"/>
  <c r="D491378" i="1"/>
  <c r="D491379" i="1"/>
  <c r="D491380" i="1"/>
  <c r="D491381" i="1"/>
  <c r="D491382" i="1"/>
  <c r="D491383" i="1"/>
  <c r="D491384" i="1"/>
  <c r="D491385" i="1"/>
  <c r="D491386" i="1"/>
  <c r="D491387" i="1"/>
  <c r="D491388" i="1"/>
  <c r="D491389" i="1"/>
  <c r="D491390" i="1"/>
  <c r="D491391" i="1"/>
  <c r="D491392" i="1"/>
  <c r="D491393" i="1"/>
  <c r="D491394" i="1"/>
  <c r="D491395" i="1"/>
  <c r="D491396" i="1"/>
  <c r="D491397" i="1"/>
  <c r="D491398" i="1"/>
  <c r="D491399" i="1"/>
  <c r="D491400" i="1"/>
  <c r="D491401" i="1"/>
  <c r="D491402" i="1"/>
  <c r="D491403" i="1"/>
  <c r="D491404" i="1"/>
  <c r="D491405" i="1"/>
  <c r="D491406" i="1"/>
  <c r="D491407" i="1"/>
  <c r="D491408" i="1"/>
  <c r="D491409" i="1"/>
  <c r="D491410" i="1"/>
  <c r="D491411" i="1"/>
  <c r="D491412" i="1"/>
  <c r="D491413" i="1"/>
  <c r="D491414" i="1"/>
  <c r="D491415" i="1"/>
  <c r="D491416" i="1"/>
  <c r="D491417" i="1"/>
  <c r="D491418" i="1"/>
  <c r="D491419" i="1"/>
  <c r="D491420" i="1"/>
  <c r="D491421" i="1"/>
  <c r="D491422" i="1"/>
  <c r="D491423" i="1"/>
  <c r="D491424" i="1"/>
  <c r="D491425" i="1"/>
  <c r="D491426" i="1"/>
  <c r="D491427" i="1"/>
  <c r="D491428" i="1"/>
  <c r="D491429" i="1"/>
  <c r="D491430" i="1"/>
  <c r="D491431" i="1"/>
  <c r="D491432" i="1"/>
  <c r="D491433" i="1"/>
  <c r="D491434" i="1"/>
  <c r="D491435" i="1"/>
  <c r="D491436" i="1"/>
  <c r="D491437" i="1"/>
  <c r="D491438" i="1"/>
  <c r="D491439" i="1"/>
  <c r="D491440" i="1"/>
  <c r="D491441" i="1"/>
  <c r="D491442" i="1"/>
  <c r="D491443" i="1"/>
  <c r="D491444" i="1"/>
  <c r="D491445" i="1"/>
  <c r="D491446" i="1"/>
  <c r="D491447" i="1"/>
  <c r="D491448" i="1"/>
  <c r="D491449" i="1"/>
  <c r="D491450" i="1"/>
  <c r="D491451" i="1"/>
  <c r="D491452" i="1"/>
  <c r="D491453" i="1"/>
  <c r="D491454" i="1"/>
  <c r="D491455" i="1"/>
  <c r="D491456" i="1"/>
  <c r="D491457" i="1"/>
  <c r="D491458" i="1"/>
  <c r="D491459" i="1"/>
  <c r="D491460" i="1"/>
  <c r="D491461" i="1"/>
  <c r="D491462" i="1"/>
  <c r="D491463" i="1"/>
  <c r="D491464" i="1"/>
  <c r="D491465" i="1"/>
  <c r="D491466" i="1"/>
  <c r="D491467" i="1"/>
  <c r="D491468" i="1"/>
  <c r="D491469" i="1"/>
  <c r="D491470" i="1"/>
  <c r="D491471" i="1"/>
  <c r="D491472" i="1"/>
  <c r="D491473" i="1"/>
  <c r="D491474" i="1"/>
  <c r="D491475" i="1"/>
  <c r="D491476" i="1"/>
  <c r="D491477" i="1"/>
  <c r="D491478" i="1"/>
  <c r="D491479" i="1"/>
  <c r="D491480" i="1"/>
  <c r="D491481" i="1"/>
  <c r="D491482" i="1"/>
  <c r="D491483" i="1"/>
  <c r="D491484" i="1"/>
  <c r="D491485" i="1"/>
  <c r="D491486" i="1"/>
  <c r="D491487" i="1"/>
  <c r="D491488" i="1"/>
  <c r="D491489" i="1"/>
  <c r="D491490" i="1"/>
  <c r="D491491" i="1"/>
  <c r="D491492" i="1"/>
  <c r="D491493" i="1"/>
  <c r="D491494" i="1"/>
  <c r="D491495" i="1"/>
  <c r="D491496" i="1"/>
  <c r="D491497" i="1"/>
  <c r="D491498" i="1"/>
  <c r="D491499" i="1"/>
  <c r="D491500" i="1"/>
  <c r="D491501" i="1"/>
  <c r="D491502" i="1"/>
  <c r="D491503" i="1"/>
  <c r="D491504" i="1"/>
  <c r="D491505" i="1"/>
  <c r="D491506" i="1"/>
  <c r="D491507" i="1"/>
  <c r="D491508" i="1"/>
  <c r="D491509" i="1"/>
  <c r="D491510" i="1"/>
  <c r="D491511" i="1"/>
  <c r="D491512" i="1"/>
  <c r="D491513" i="1"/>
  <c r="D491514" i="1"/>
  <c r="D491515" i="1"/>
  <c r="D491516" i="1"/>
  <c r="D491517" i="1"/>
  <c r="D491518" i="1"/>
  <c r="D491519" i="1"/>
  <c r="D491520" i="1"/>
  <c r="D491521" i="1"/>
  <c r="D491522" i="1"/>
  <c r="D491523" i="1"/>
  <c r="D491524" i="1"/>
  <c r="D491525" i="1"/>
  <c r="D491526" i="1"/>
  <c r="D491527" i="1"/>
  <c r="D491528" i="1"/>
  <c r="D491529" i="1"/>
  <c r="D491530" i="1"/>
  <c r="D491531" i="1"/>
  <c r="D491532" i="1"/>
  <c r="D491533" i="1"/>
  <c r="D491534" i="1"/>
  <c r="D491535" i="1"/>
  <c r="D491536" i="1"/>
  <c r="D491537" i="1"/>
  <c r="D491538" i="1"/>
  <c r="D491539" i="1"/>
  <c r="D491540" i="1"/>
  <c r="D491541" i="1"/>
  <c r="D491542" i="1"/>
  <c r="D491543" i="1"/>
  <c r="D491544" i="1"/>
  <c r="D491545" i="1"/>
  <c r="D491546" i="1"/>
  <c r="D491547" i="1"/>
  <c r="D491548" i="1"/>
  <c r="D491549" i="1"/>
  <c r="D491550" i="1"/>
  <c r="D491551" i="1"/>
  <c r="D491552" i="1"/>
  <c r="D491553" i="1"/>
  <c r="D491554" i="1"/>
  <c r="D491555" i="1"/>
  <c r="D491556" i="1"/>
  <c r="D491557" i="1"/>
  <c r="D491558" i="1"/>
  <c r="D491559" i="1"/>
  <c r="D491560" i="1"/>
  <c r="D491561" i="1"/>
  <c r="D491562" i="1"/>
  <c r="D491563" i="1"/>
  <c r="D491564" i="1"/>
  <c r="D491565" i="1"/>
  <c r="D491566" i="1"/>
  <c r="D491567" i="1"/>
  <c r="D491568" i="1"/>
  <c r="D491569" i="1"/>
  <c r="D491570" i="1"/>
  <c r="D491571" i="1"/>
  <c r="D491572" i="1"/>
  <c r="D491573" i="1"/>
  <c r="D491574" i="1"/>
  <c r="D491575" i="1"/>
  <c r="D491576" i="1"/>
  <c r="D491577" i="1"/>
  <c r="D491578" i="1"/>
  <c r="D491579" i="1"/>
  <c r="D491580" i="1"/>
  <c r="D491581" i="1"/>
  <c r="D491582" i="1"/>
  <c r="D491583" i="1"/>
  <c r="D491584" i="1"/>
  <c r="D491585" i="1"/>
  <c r="D491586" i="1"/>
  <c r="D491587" i="1"/>
  <c r="D491588" i="1"/>
  <c r="D491589" i="1"/>
  <c r="D491590" i="1"/>
  <c r="D491591" i="1"/>
  <c r="D491592" i="1"/>
  <c r="D491593" i="1"/>
  <c r="D491594" i="1"/>
  <c r="D491595" i="1"/>
  <c r="D491596" i="1"/>
  <c r="D491597" i="1"/>
  <c r="D491598" i="1"/>
  <c r="D491599" i="1"/>
  <c r="D491600" i="1"/>
  <c r="D491601" i="1"/>
  <c r="D491602" i="1"/>
  <c r="D491603" i="1"/>
  <c r="D491604" i="1"/>
  <c r="D491605" i="1"/>
  <c r="D491606" i="1"/>
  <c r="D491607" i="1"/>
  <c r="D491608" i="1"/>
  <c r="D491609" i="1"/>
  <c r="D491610" i="1"/>
  <c r="D491611" i="1"/>
  <c r="D491612" i="1"/>
  <c r="D491613" i="1"/>
  <c r="D491614" i="1"/>
  <c r="D491615" i="1"/>
  <c r="D491616" i="1"/>
  <c r="D491617" i="1"/>
  <c r="D491618" i="1"/>
  <c r="D491619" i="1"/>
  <c r="D491620" i="1"/>
  <c r="D491621" i="1"/>
  <c r="D491622" i="1"/>
  <c r="D491623" i="1"/>
  <c r="D491624" i="1"/>
  <c r="D491625" i="1"/>
  <c r="D491626" i="1"/>
  <c r="D491627" i="1"/>
  <c r="D491628" i="1"/>
  <c r="D491629" i="1"/>
  <c r="D491630" i="1"/>
  <c r="D491631" i="1"/>
  <c r="D491632" i="1"/>
  <c r="D491633" i="1"/>
  <c r="D491634" i="1"/>
  <c r="D491635" i="1"/>
  <c r="D491636" i="1"/>
  <c r="D491637" i="1"/>
  <c r="D491638" i="1"/>
  <c r="D491639" i="1"/>
  <c r="D491640" i="1"/>
  <c r="D491641" i="1"/>
  <c r="D491642" i="1"/>
  <c r="D491643" i="1"/>
  <c r="D491644" i="1"/>
  <c r="D491645" i="1"/>
  <c r="D491646" i="1"/>
  <c r="D491647" i="1"/>
  <c r="D491648" i="1"/>
  <c r="D491649" i="1"/>
  <c r="D491650" i="1"/>
  <c r="D491651" i="1"/>
  <c r="D491652" i="1"/>
  <c r="D491653" i="1"/>
  <c r="D491654" i="1"/>
  <c r="D491655" i="1"/>
  <c r="D491656" i="1"/>
  <c r="D491657" i="1"/>
  <c r="D491658" i="1"/>
  <c r="D491659" i="1"/>
  <c r="D491660" i="1"/>
  <c r="D491661" i="1"/>
  <c r="D491662" i="1"/>
  <c r="D491663" i="1"/>
  <c r="D491664" i="1"/>
  <c r="D491665" i="1"/>
  <c r="D491666" i="1"/>
  <c r="D491667" i="1"/>
  <c r="D491668" i="1"/>
  <c r="D491669" i="1"/>
  <c r="D491670" i="1"/>
  <c r="D491671" i="1"/>
  <c r="D491672" i="1"/>
  <c r="D491673" i="1"/>
  <c r="D491674" i="1"/>
  <c r="D491675" i="1"/>
  <c r="D491676" i="1"/>
  <c r="D491677" i="1"/>
  <c r="D491678" i="1"/>
  <c r="D491679" i="1"/>
  <c r="D491680" i="1"/>
  <c r="D491681" i="1"/>
  <c r="D491682" i="1"/>
  <c r="D491683" i="1"/>
  <c r="D491684" i="1"/>
  <c r="D491685" i="1"/>
  <c r="D491686" i="1"/>
  <c r="D491687" i="1"/>
  <c r="D491688" i="1"/>
  <c r="D491689" i="1"/>
  <c r="D491690" i="1"/>
  <c r="D491691" i="1"/>
  <c r="D491692" i="1"/>
  <c r="D491693" i="1"/>
  <c r="D491694" i="1"/>
  <c r="D491695" i="1"/>
  <c r="D491696" i="1"/>
  <c r="D491697" i="1"/>
  <c r="D491698" i="1"/>
  <c r="D491699" i="1"/>
  <c r="D491700" i="1"/>
  <c r="D491701" i="1"/>
  <c r="D491702" i="1"/>
  <c r="D491703" i="1"/>
  <c r="D491704" i="1"/>
  <c r="D491705" i="1"/>
  <c r="D491706" i="1"/>
  <c r="D491707" i="1"/>
  <c r="D491708" i="1"/>
  <c r="D491709" i="1"/>
  <c r="D491710" i="1"/>
  <c r="D491711" i="1"/>
  <c r="D491712" i="1"/>
  <c r="D491713" i="1"/>
  <c r="D491714" i="1"/>
  <c r="D491715" i="1"/>
  <c r="D491716" i="1"/>
  <c r="D491717" i="1"/>
  <c r="D491718" i="1"/>
  <c r="D491719" i="1"/>
  <c r="D491720" i="1"/>
  <c r="D491721" i="1"/>
  <c r="D491722" i="1"/>
  <c r="D491723" i="1"/>
  <c r="D491724" i="1"/>
  <c r="D491725" i="1"/>
  <c r="D491726" i="1"/>
  <c r="D491727" i="1"/>
  <c r="D491728" i="1"/>
  <c r="D491729" i="1"/>
  <c r="D491730" i="1"/>
  <c r="D491731" i="1"/>
  <c r="D491732" i="1"/>
  <c r="D491733" i="1"/>
  <c r="D491734" i="1"/>
  <c r="D491735" i="1"/>
  <c r="D491736" i="1"/>
  <c r="D491737" i="1"/>
  <c r="D491738" i="1"/>
  <c r="D491739" i="1"/>
  <c r="D491740" i="1"/>
  <c r="D491741" i="1"/>
  <c r="D491742" i="1"/>
  <c r="D491743" i="1"/>
  <c r="D491744" i="1"/>
  <c r="D491745" i="1"/>
  <c r="D491746" i="1"/>
  <c r="D491747" i="1"/>
  <c r="D491748" i="1"/>
  <c r="D491749" i="1"/>
  <c r="D491750" i="1"/>
  <c r="D491751" i="1"/>
  <c r="D491752" i="1"/>
  <c r="D491753" i="1"/>
  <c r="D491754" i="1"/>
  <c r="D491755" i="1"/>
  <c r="D491756" i="1"/>
  <c r="D491757" i="1"/>
  <c r="D491758" i="1"/>
  <c r="D491759" i="1"/>
  <c r="D491760" i="1"/>
  <c r="D491761" i="1"/>
  <c r="D491762" i="1"/>
  <c r="D491763" i="1"/>
  <c r="D491764" i="1"/>
  <c r="D491765" i="1"/>
  <c r="D491766" i="1"/>
  <c r="D491767" i="1"/>
  <c r="D491768" i="1"/>
  <c r="D491769" i="1"/>
  <c r="D491770" i="1"/>
  <c r="D491771" i="1"/>
  <c r="D491772" i="1"/>
  <c r="D491773" i="1"/>
  <c r="D491774" i="1"/>
  <c r="D491775" i="1"/>
  <c r="D491776" i="1"/>
  <c r="D491777" i="1"/>
  <c r="D491778" i="1"/>
  <c r="D491779" i="1"/>
  <c r="D491780" i="1"/>
  <c r="D491781" i="1"/>
  <c r="D491782" i="1"/>
  <c r="D491783" i="1"/>
  <c r="D491784" i="1"/>
  <c r="D491785" i="1"/>
  <c r="D491786" i="1"/>
  <c r="D491787" i="1"/>
  <c r="D491788" i="1"/>
  <c r="D491789" i="1"/>
  <c r="D491790" i="1"/>
  <c r="D491791" i="1"/>
  <c r="D491792" i="1"/>
  <c r="D491793" i="1"/>
  <c r="D491794" i="1"/>
  <c r="D491795" i="1"/>
  <c r="D491796" i="1"/>
  <c r="D491797" i="1"/>
  <c r="D491798" i="1"/>
  <c r="D491799" i="1"/>
  <c r="D491800" i="1"/>
  <c r="D491801" i="1"/>
  <c r="D491802" i="1"/>
  <c r="D491803" i="1"/>
  <c r="D491804" i="1"/>
  <c r="D491805" i="1"/>
  <c r="D491806" i="1"/>
  <c r="D491807" i="1"/>
  <c r="D491808" i="1"/>
  <c r="D491809" i="1"/>
  <c r="D491810" i="1"/>
  <c r="D491811" i="1"/>
  <c r="D491812" i="1"/>
  <c r="D491813" i="1"/>
  <c r="D491814" i="1"/>
  <c r="D491815" i="1"/>
  <c r="D491816" i="1"/>
  <c r="D491817" i="1"/>
  <c r="D491818" i="1"/>
  <c r="D491819" i="1"/>
  <c r="D491820" i="1"/>
  <c r="D491821" i="1"/>
  <c r="D491822" i="1"/>
  <c r="D491823" i="1"/>
  <c r="D491824" i="1"/>
  <c r="D491825" i="1"/>
  <c r="D491826" i="1"/>
  <c r="D491827" i="1"/>
  <c r="D491828" i="1"/>
  <c r="D491829" i="1"/>
  <c r="D491830" i="1"/>
  <c r="D491831" i="1"/>
  <c r="D491832" i="1"/>
  <c r="D491833" i="1"/>
  <c r="D491834" i="1"/>
  <c r="D491835" i="1"/>
  <c r="D491836" i="1"/>
  <c r="D491837" i="1"/>
  <c r="D491838" i="1"/>
  <c r="D491839" i="1"/>
  <c r="D491840" i="1"/>
  <c r="D491841" i="1"/>
  <c r="D491842" i="1"/>
  <c r="D491843" i="1"/>
  <c r="D491844" i="1"/>
  <c r="D491845" i="1"/>
  <c r="D491846" i="1"/>
  <c r="D491847" i="1"/>
  <c r="D491848" i="1"/>
  <c r="D491849" i="1"/>
  <c r="D491850" i="1"/>
  <c r="D491851" i="1"/>
  <c r="D491852" i="1"/>
  <c r="D491853" i="1"/>
  <c r="D491854" i="1"/>
  <c r="D491855" i="1"/>
  <c r="D491856" i="1"/>
  <c r="D491857" i="1"/>
  <c r="D491858" i="1"/>
  <c r="D491859" i="1"/>
  <c r="D491860" i="1"/>
  <c r="D491861" i="1"/>
  <c r="D491862" i="1"/>
  <c r="D491863" i="1"/>
  <c r="D491864" i="1"/>
  <c r="D491865" i="1"/>
  <c r="D491866" i="1"/>
  <c r="D491867" i="1"/>
  <c r="D491868" i="1"/>
  <c r="D491869" i="1"/>
  <c r="D491870" i="1"/>
  <c r="D491871" i="1"/>
  <c r="D491872" i="1"/>
  <c r="D491873" i="1"/>
  <c r="D491874" i="1"/>
  <c r="D491875" i="1"/>
  <c r="D491876" i="1"/>
  <c r="D491877" i="1"/>
  <c r="D491878" i="1"/>
  <c r="D491879" i="1"/>
  <c r="D491880" i="1"/>
  <c r="D491881" i="1"/>
  <c r="D491882" i="1"/>
  <c r="D491883" i="1"/>
  <c r="D491884" i="1"/>
  <c r="D491885" i="1"/>
  <c r="D491886" i="1"/>
  <c r="D491887" i="1"/>
  <c r="D491888" i="1"/>
  <c r="D491889" i="1"/>
  <c r="D491890" i="1"/>
  <c r="D491891" i="1"/>
  <c r="D491892" i="1"/>
  <c r="D491893" i="1"/>
  <c r="D491894" i="1"/>
  <c r="D491895" i="1"/>
  <c r="D491896" i="1"/>
  <c r="D491897" i="1"/>
  <c r="D491898" i="1"/>
  <c r="D491899" i="1"/>
  <c r="D491900" i="1"/>
  <c r="D491901" i="1"/>
  <c r="D491902" i="1"/>
  <c r="D491903" i="1"/>
  <c r="D491904" i="1"/>
  <c r="D491905" i="1"/>
  <c r="D491906" i="1"/>
  <c r="D491907" i="1"/>
  <c r="D491908" i="1"/>
  <c r="D491909" i="1"/>
  <c r="D491910" i="1"/>
  <c r="D491911" i="1"/>
  <c r="D491912" i="1"/>
  <c r="D491913" i="1"/>
  <c r="D491914" i="1"/>
  <c r="D491915" i="1"/>
  <c r="D491916" i="1"/>
  <c r="D491917" i="1"/>
  <c r="D491918" i="1"/>
  <c r="D491919" i="1"/>
  <c r="D491920" i="1"/>
  <c r="D491921" i="1"/>
  <c r="D491922" i="1"/>
  <c r="D491923" i="1"/>
  <c r="D491924" i="1"/>
  <c r="D491925" i="1"/>
  <c r="D491926" i="1"/>
  <c r="D491927" i="1"/>
  <c r="D491928" i="1"/>
  <c r="D491929" i="1"/>
  <c r="D491930" i="1"/>
  <c r="D491931" i="1"/>
  <c r="D491932" i="1"/>
  <c r="D491933" i="1"/>
  <c r="D491934" i="1"/>
  <c r="D491935" i="1"/>
  <c r="D491936" i="1"/>
  <c r="D491937" i="1"/>
  <c r="D491938" i="1"/>
  <c r="D491939" i="1"/>
  <c r="D491940" i="1"/>
  <c r="D491941" i="1"/>
  <c r="D491942" i="1"/>
  <c r="D491943" i="1"/>
  <c r="D491944" i="1"/>
  <c r="D491945" i="1"/>
  <c r="D491946" i="1"/>
  <c r="D491947" i="1"/>
  <c r="D491948" i="1"/>
  <c r="D491949" i="1"/>
  <c r="D491950" i="1"/>
  <c r="D491951" i="1"/>
  <c r="D491952" i="1"/>
  <c r="D491953" i="1"/>
  <c r="D491954" i="1"/>
  <c r="D491955" i="1"/>
  <c r="D491956" i="1"/>
  <c r="D491957" i="1"/>
  <c r="D491958" i="1"/>
  <c r="D491959" i="1"/>
  <c r="D491960" i="1"/>
  <c r="D491961" i="1"/>
  <c r="D491962" i="1"/>
  <c r="D491963" i="1"/>
  <c r="D491964" i="1"/>
  <c r="D491965" i="1"/>
  <c r="D491966" i="1"/>
  <c r="D491967" i="1"/>
  <c r="D491968" i="1"/>
  <c r="D491969" i="1"/>
  <c r="D491970" i="1"/>
  <c r="D491971" i="1"/>
  <c r="D491972" i="1"/>
  <c r="D491973" i="1"/>
  <c r="D491974" i="1"/>
  <c r="D491975" i="1"/>
  <c r="D491976" i="1"/>
  <c r="D491977" i="1"/>
  <c r="D491978" i="1"/>
  <c r="D491979" i="1"/>
  <c r="D491980" i="1"/>
  <c r="D491981" i="1"/>
  <c r="D491982" i="1"/>
  <c r="D491983" i="1"/>
  <c r="D491984" i="1"/>
  <c r="D491985" i="1"/>
  <c r="D491986" i="1"/>
  <c r="D491987" i="1"/>
  <c r="D491988" i="1"/>
  <c r="D491989" i="1"/>
  <c r="D491990" i="1"/>
  <c r="D491991" i="1"/>
  <c r="D491992" i="1"/>
  <c r="D491993" i="1"/>
  <c r="D491994" i="1"/>
  <c r="D491995" i="1"/>
  <c r="D491996" i="1"/>
  <c r="D491997" i="1"/>
  <c r="D491998" i="1"/>
  <c r="D491999" i="1"/>
  <c r="D492000" i="1"/>
  <c r="D492001" i="1"/>
  <c r="D492002" i="1"/>
  <c r="D492003" i="1"/>
  <c r="D492004" i="1"/>
  <c r="D492005" i="1"/>
  <c r="D492006" i="1"/>
  <c r="D492007" i="1"/>
  <c r="D492008" i="1"/>
  <c r="D492009" i="1"/>
  <c r="D492010" i="1"/>
  <c r="D492011" i="1"/>
  <c r="D492012" i="1"/>
  <c r="D492013" i="1"/>
  <c r="D492014" i="1"/>
  <c r="D492015" i="1"/>
  <c r="D492016" i="1"/>
  <c r="D492017" i="1"/>
  <c r="D492018" i="1"/>
  <c r="D492019" i="1"/>
  <c r="D492020" i="1"/>
  <c r="D492021" i="1"/>
  <c r="D492022" i="1"/>
  <c r="D492023" i="1"/>
  <c r="D492024" i="1"/>
  <c r="D492025" i="1"/>
  <c r="D492026" i="1"/>
  <c r="D492027" i="1"/>
  <c r="D492028" i="1"/>
  <c r="D492029" i="1"/>
  <c r="D492030" i="1"/>
  <c r="D492031" i="1"/>
  <c r="D492032" i="1"/>
  <c r="D492033" i="1"/>
  <c r="D492034" i="1"/>
  <c r="D492035" i="1"/>
  <c r="D492036" i="1"/>
  <c r="D492037" i="1"/>
  <c r="D492038" i="1"/>
  <c r="D492039" i="1"/>
  <c r="D492040" i="1"/>
  <c r="D492041" i="1"/>
  <c r="D492042" i="1"/>
  <c r="D492043" i="1"/>
  <c r="D492044" i="1"/>
  <c r="D492045" i="1"/>
  <c r="D492046" i="1"/>
  <c r="D492047" i="1"/>
  <c r="D492048" i="1"/>
  <c r="D492049" i="1"/>
  <c r="D492050" i="1"/>
  <c r="D492051" i="1"/>
  <c r="D492052" i="1"/>
  <c r="D492053" i="1"/>
  <c r="D492054" i="1"/>
  <c r="D492055" i="1"/>
  <c r="D492056" i="1"/>
  <c r="D492057" i="1"/>
  <c r="D492058" i="1"/>
  <c r="D492059" i="1"/>
  <c r="D492060" i="1"/>
  <c r="D492061" i="1"/>
  <c r="D492062" i="1"/>
  <c r="D492063" i="1"/>
  <c r="D492064" i="1"/>
  <c r="D492065" i="1"/>
  <c r="D492066" i="1"/>
  <c r="D492067" i="1"/>
  <c r="D492068" i="1"/>
  <c r="D492069" i="1"/>
  <c r="D492070" i="1"/>
  <c r="D492071" i="1"/>
  <c r="D492072" i="1"/>
  <c r="D492073" i="1"/>
  <c r="D492074" i="1"/>
  <c r="D492075" i="1"/>
  <c r="D492076" i="1"/>
  <c r="D492077" i="1"/>
  <c r="D492078" i="1"/>
  <c r="D492079" i="1"/>
  <c r="D492080" i="1"/>
  <c r="D492081" i="1"/>
  <c r="D492082" i="1"/>
  <c r="D492083" i="1"/>
  <c r="D492084" i="1"/>
  <c r="D492085" i="1"/>
  <c r="D492086" i="1"/>
  <c r="D492087" i="1"/>
  <c r="D492088" i="1"/>
  <c r="D492089" i="1"/>
  <c r="D492090" i="1"/>
  <c r="D492091" i="1"/>
  <c r="D492092" i="1"/>
  <c r="D492093" i="1"/>
  <c r="D492094" i="1"/>
  <c r="D492095" i="1"/>
  <c r="D492096" i="1"/>
  <c r="D492097" i="1"/>
  <c r="D492098" i="1"/>
  <c r="D492099" i="1"/>
  <c r="D492100" i="1"/>
  <c r="D492101" i="1"/>
  <c r="D492102" i="1"/>
  <c r="D492103" i="1"/>
  <c r="D492104" i="1"/>
  <c r="D492105" i="1"/>
  <c r="D492106" i="1"/>
  <c r="D492107" i="1"/>
  <c r="D492108" i="1"/>
  <c r="D492109" i="1"/>
  <c r="D492110" i="1"/>
  <c r="D492111" i="1"/>
  <c r="D492112" i="1"/>
  <c r="D492113" i="1"/>
  <c r="D492114" i="1"/>
  <c r="D492115" i="1"/>
  <c r="D492116" i="1"/>
  <c r="D492117" i="1"/>
  <c r="D492118" i="1"/>
  <c r="D492119" i="1"/>
  <c r="D492120" i="1"/>
  <c r="D492121" i="1"/>
  <c r="D492122" i="1"/>
  <c r="D492123" i="1"/>
  <c r="D492124" i="1"/>
  <c r="D492125" i="1"/>
  <c r="D492126" i="1"/>
  <c r="D492127" i="1"/>
  <c r="D492128" i="1"/>
  <c r="D492129" i="1"/>
  <c r="D492130" i="1"/>
  <c r="D492131" i="1"/>
  <c r="D492132" i="1"/>
  <c r="D492133" i="1"/>
  <c r="D492134" i="1"/>
  <c r="D492135" i="1"/>
  <c r="D492136" i="1"/>
  <c r="D492137" i="1"/>
  <c r="D492138" i="1"/>
  <c r="D492139" i="1"/>
  <c r="D492140" i="1"/>
  <c r="D492141" i="1"/>
  <c r="D492142" i="1"/>
  <c r="D492143" i="1"/>
  <c r="D492144" i="1"/>
  <c r="D492145" i="1"/>
  <c r="D492146" i="1"/>
  <c r="D492147" i="1"/>
  <c r="D492148" i="1"/>
  <c r="D492149" i="1"/>
  <c r="D492150" i="1"/>
  <c r="D492151" i="1"/>
  <c r="D492152" i="1"/>
  <c r="D492153" i="1"/>
  <c r="D492154" i="1"/>
  <c r="D492155" i="1"/>
  <c r="D492156" i="1"/>
  <c r="D492157" i="1"/>
  <c r="D492158" i="1"/>
  <c r="D492159" i="1"/>
  <c r="D492160" i="1"/>
  <c r="D492161" i="1"/>
  <c r="D492162" i="1"/>
  <c r="D492163" i="1"/>
  <c r="D492164" i="1"/>
  <c r="D492165" i="1"/>
  <c r="D492166" i="1"/>
  <c r="D492167" i="1"/>
  <c r="D492168" i="1"/>
  <c r="D492169" i="1"/>
  <c r="D492170" i="1"/>
  <c r="D492171" i="1"/>
  <c r="D492172" i="1"/>
  <c r="D492173" i="1"/>
  <c r="D492174" i="1"/>
  <c r="D492175" i="1"/>
  <c r="D492176" i="1"/>
  <c r="D492177" i="1"/>
  <c r="D492178" i="1"/>
  <c r="D492179" i="1"/>
  <c r="D492180" i="1"/>
  <c r="D492181" i="1"/>
  <c r="D492182" i="1"/>
  <c r="D492183" i="1"/>
  <c r="D492184" i="1"/>
  <c r="D492185" i="1"/>
  <c r="D492186" i="1"/>
  <c r="D492187" i="1"/>
  <c r="D492188" i="1"/>
  <c r="D492189" i="1"/>
  <c r="D492190" i="1"/>
  <c r="D492191" i="1"/>
  <c r="D492192" i="1"/>
  <c r="D492193" i="1"/>
  <c r="D492194" i="1"/>
  <c r="D492195" i="1"/>
  <c r="D492196" i="1"/>
  <c r="D492197" i="1"/>
  <c r="D492198" i="1"/>
  <c r="D492199" i="1"/>
  <c r="D492200" i="1"/>
  <c r="D492201" i="1"/>
  <c r="D492202" i="1"/>
  <c r="D492203" i="1"/>
  <c r="D492204" i="1"/>
  <c r="D492205" i="1"/>
  <c r="D492206" i="1"/>
  <c r="D492207" i="1"/>
  <c r="D492208" i="1"/>
  <c r="D492209" i="1"/>
  <c r="D492210" i="1"/>
  <c r="D492211" i="1"/>
  <c r="D492212" i="1"/>
  <c r="D492213" i="1"/>
  <c r="D492214" i="1"/>
  <c r="D492215" i="1"/>
  <c r="D492216" i="1"/>
  <c r="D492217" i="1"/>
  <c r="D492218" i="1"/>
  <c r="D492219" i="1"/>
  <c r="D492220" i="1"/>
  <c r="D492221" i="1"/>
  <c r="D492222" i="1"/>
  <c r="D492223" i="1"/>
  <c r="D492224" i="1"/>
  <c r="D492225" i="1"/>
  <c r="D492226" i="1"/>
  <c r="D492227" i="1"/>
  <c r="D492228" i="1"/>
  <c r="D492229" i="1"/>
  <c r="D492230" i="1"/>
  <c r="D492231" i="1"/>
  <c r="D492232" i="1"/>
  <c r="D492233" i="1"/>
  <c r="D492234" i="1"/>
  <c r="D492235" i="1"/>
  <c r="D492236" i="1"/>
  <c r="D492237" i="1"/>
  <c r="D492238" i="1"/>
  <c r="D492239" i="1"/>
  <c r="D492240" i="1"/>
  <c r="D492241" i="1"/>
  <c r="D492242" i="1"/>
  <c r="D492243" i="1"/>
  <c r="D492244" i="1"/>
  <c r="D492245" i="1"/>
  <c r="D492246" i="1"/>
  <c r="D492247" i="1"/>
  <c r="D492248" i="1"/>
  <c r="D492249" i="1"/>
  <c r="D492250" i="1"/>
  <c r="D492251" i="1"/>
  <c r="D492252" i="1"/>
  <c r="D492253" i="1"/>
  <c r="D492254" i="1"/>
  <c r="D492255" i="1"/>
  <c r="D492256" i="1"/>
  <c r="D492257" i="1"/>
  <c r="D492258" i="1"/>
  <c r="D492259" i="1"/>
  <c r="D492260" i="1"/>
  <c r="D492261" i="1"/>
  <c r="D492262" i="1"/>
  <c r="D492263" i="1"/>
  <c r="D492264" i="1"/>
  <c r="D492265" i="1"/>
  <c r="D492266" i="1"/>
  <c r="D492267" i="1"/>
  <c r="D492268" i="1"/>
  <c r="D492269" i="1"/>
  <c r="D492270" i="1"/>
  <c r="D492271" i="1"/>
  <c r="D492272" i="1"/>
  <c r="D492273" i="1"/>
  <c r="D492274" i="1"/>
  <c r="D492275" i="1"/>
  <c r="D492276" i="1"/>
  <c r="D492277" i="1"/>
  <c r="D492278" i="1"/>
  <c r="D492279" i="1"/>
  <c r="D492280" i="1"/>
  <c r="D492281" i="1"/>
  <c r="D492282" i="1"/>
  <c r="D492283" i="1"/>
  <c r="D492284" i="1"/>
  <c r="D492285" i="1"/>
  <c r="D492286" i="1"/>
  <c r="D492287" i="1"/>
  <c r="D492288" i="1"/>
  <c r="D492289" i="1"/>
  <c r="D492290" i="1"/>
  <c r="D492291" i="1"/>
  <c r="D492292" i="1"/>
  <c r="D492293" i="1"/>
  <c r="D492294" i="1"/>
  <c r="D492295" i="1"/>
  <c r="D492296" i="1"/>
  <c r="D492297" i="1"/>
  <c r="D492298" i="1"/>
  <c r="D492299" i="1"/>
  <c r="D492300" i="1"/>
  <c r="D492301" i="1"/>
  <c r="D492302" i="1"/>
  <c r="D492303" i="1"/>
  <c r="D492304" i="1"/>
  <c r="D492305" i="1"/>
  <c r="D492306" i="1"/>
  <c r="D492307" i="1"/>
  <c r="D492308" i="1"/>
  <c r="D492309" i="1"/>
  <c r="D492310" i="1"/>
  <c r="D492311" i="1"/>
  <c r="D492312" i="1"/>
  <c r="D492313" i="1"/>
  <c r="D492314" i="1"/>
  <c r="D492315" i="1"/>
  <c r="D492316" i="1"/>
  <c r="D492317" i="1"/>
  <c r="D492318" i="1"/>
  <c r="D492319" i="1"/>
  <c r="D492320" i="1"/>
  <c r="D492321" i="1"/>
  <c r="D492322" i="1"/>
  <c r="D492323" i="1"/>
  <c r="D492324" i="1"/>
  <c r="D492325" i="1"/>
  <c r="D492326" i="1"/>
  <c r="D492327" i="1"/>
  <c r="D492328" i="1"/>
  <c r="D492329" i="1"/>
  <c r="D492330" i="1"/>
  <c r="D492331" i="1"/>
  <c r="D492332" i="1"/>
  <c r="D492333" i="1"/>
  <c r="D492334" i="1"/>
  <c r="D492335" i="1"/>
  <c r="D492336" i="1"/>
  <c r="D492337" i="1"/>
  <c r="D492338" i="1"/>
  <c r="D492339" i="1"/>
  <c r="D492340" i="1"/>
  <c r="D492341" i="1"/>
  <c r="D492342" i="1"/>
  <c r="D492343" i="1"/>
  <c r="D492344" i="1"/>
  <c r="D492345" i="1"/>
  <c r="D492346" i="1"/>
  <c r="D492347" i="1"/>
  <c r="D492348" i="1"/>
  <c r="D492349" i="1"/>
  <c r="D492350" i="1"/>
  <c r="D492351" i="1"/>
  <c r="D492352" i="1"/>
  <c r="D492353" i="1"/>
  <c r="D492354" i="1"/>
  <c r="D492355" i="1"/>
  <c r="D492356" i="1"/>
  <c r="D492357" i="1"/>
  <c r="D492358" i="1"/>
  <c r="D492359" i="1"/>
  <c r="D492360" i="1"/>
  <c r="D492361" i="1"/>
  <c r="D492362" i="1"/>
  <c r="D492363" i="1"/>
  <c r="D492364" i="1"/>
  <c r="D492365" i="1"/>
  <c r="D492366" i="1"/>
  <c r="D492367" i="1"/>
  <c r="D492368" i="1"/>
  <c r="D492369" i="1"/>
  <c r="D492370" i="1"/>
  <c r="D492371" i="1"/>
  <c r="D492372" i="1"/>
  <c r="D492373" i="1"/>
  <c r="D492374" i="1"/>
  <c r="D492375" i="1"/>
  <c r="D492376" i="1"/>
  <c r="D492377" i="1"/>
  <c r="D492378" i="1"/>
  <c r="D492379" i="1"/>
  <c r="D492380" i="1"/>
  <c r="D492381" i="1"/>
  <c r="D492382" i="1"/>
  <c r="D492383" i="1"/>
  <c r="D492384" i="1"/>
  <c r="D492385" i="1"/>
  <c r="D492386" i="1"/>
  <c r="D492387" i="1"/>
  <c r="D492388" i="1"/>
  <c r="D492389" i="1"/>
  <c r="D492390" i="1"/>
  <c r="D492391" i="1"/>
  <c r="D492392" i="1"/>
  <c r="D492393" i="1"/>
  <c r="D492394" i="1"/>
  <c r="D492395" i="1"/>
  <c r="D492396" i="1"/>
  <c r="D492397" i="1"/>
  <c r="D492398" i="1"/>
  <c r="D492399" i="1"/>
  <c r="D492400" i="1"/>
  <c r="D492401" i="1"/>
  <c r="D492402" i="1"/>
  <c r="D492403" i="1"/>
  <c r="D492404" i="1"/>
  <c r="D492405" i="1"/>
  <c r="D492406" i="1"/>
  <c r="D492407" i="1"/>
  <c r="D492408" i="1"/>
  <c r="D492409" i="1"/>
  <c r="D492410" i="1"/>
  <c r="D492411" i="1"/>
  <c r="D492412" i="1"/>
  <c r="D492413" i="1"/>
  <c r="D492414" i="1"/>
  <c r="D492415" i="1"/>
  <c r="D492416" i="1"/>
  <c r="D492417" i="1"/>
  <c r="D492418" i="1"/>
  <c r="D492419" i="1"/>
  <c r="D492420" i="1"/>
  <c r="D492421" i="1"/>
  <c r="D492422" i="1"/>
  <c r="D492423" i="1"/>
  <c r="D492424" i="1"/>
  <c r="D492425" i="1"/>
  <c r="D492426" i="1"/>
  <c r="D492427" i="1"/>
  <c r="D492428" i="1"/>
  <c r="D492429" i="1"/>
  <c r="D492430" i="1"/>
  <c r="D492431" i="1"/>
  <c r="D492432" i="1"/>
  <c r="D492433" i="1"/>
  <c r="D492434" i="1"/>
  <c r="D492435" i="1"/>
  <c r="D492436" i="1"/>
  <c r="D492437" i="1"/>
  <c r="D492438" i="1"/>
  <c r="D492439" i="1"/>
  <c r="D492440" i="1"/>
  <c r="D492441" i="1"/>
  <c r="D492442" i="1"/>
  <c r="D492443" i="1"/>
  <c r="D492444" i="1"/>
  <c r="D492445" i="1"/>
  <c r="D492446" i="1"/>
  <c r="D492447" i="1"/>
  <c r="D492448" i="1"/>
  <c r="D492449" i="1"/>
  <c r="D492450" i="1"/>
  <c r="D492451" i="1"/>
  <c r="D492452" i="1"/>
  <c r="D492453" i="1"/>
  <c r="D492454" i="1"/>
  <c r="D492455" i="1"/>
  <c r="D492456" i="1"/>
  <c r="D492457" i="1"/>
  <c r="D492458" i="1"/>
  <c r="D492459" i="1"/>
  <c r="D492460" i="1"/>
  <c r="D492461" i="1"/>
  <c r="D492462" i="1"/>
  <c r="D492463" i="1"/>
  <c r="D492464" i="1"/>
  <c r="D492465" i="1"/>
  <c r="D492466" i="1"/>
  <c r="D492467" i="1"/>
  <c r="D492468" i="1"/>
  <c r="D492469" i="1"/>
  <c r="D492470" i="1"/>
  <c r="D492471" i="1"/>
  <c r="D492472" i="1"/>
  <c r="D492473" i="1"/>
  <c r="D492474" i="1"/>
  <c r="D492475" i="1"/>
  <c r="D492476" i="1"/>
  <c r="D492477" i="1"/>
  <c r="D492478" i="1"/>
  <c r="D492479" i="1"/>
  <c r="D492480" i="1"/>
  <c r="D492481" i="1"/>
  <c r="D492482" i="1"/>
  <c r="D492483" i="1"/>
  <c r="D492484" i="1"/>
  <c r="D492485" i="1"/>
  <c r="D492486" i="1"/>
  <c r="D492487" i="1"/>
  <c r="D492488" i="1"/>
  <c r="D492489" i="1"/>
  <c r="D492490" i="1"/>
  <c r="D492491" i="1"/>
  <c r="D492492" i="1"/>
  <c r="D492493" i="1"/>
  <c r="D492494" i="1"/>
  <c r="D492495" i="1"/>
  <c r="D492496" i="1"/>
  <c r="D492497" i="1"/>
  <c r="D492498" i="1"/>
  <c r="D492499" i="1"/>
  <c r="D492500" i="1"/>
  <c r="D492501" i="1"/>
  <c r="D492502" i="1"/>
  <c r="D492503" i="1"/>
  <c r="D492504" i="1"/>
  <c r="D492505" i="1"/>
  <c r="D492506" i="1"/>
  <c r="D492507" i="1"/>
  <c r="D492508" i="1"/>
  <c r="D492509" i="1"/>
  <c r="D492510" i="1"/>
  <c r="D492511" i="1"/>
  <c r="D492512" i="1"/>
  <c r="D492513" i="1"/>
  <c r="D492514" i="1"/>
  <c r="D492515" i="1"/>
  <c r="D492516" i="1"/>
  <c r="D492517" i="1"/>
  <c r="D492518" i="1"/>
  <c r="D492519" i="1"/>
  <c r="D492520" i="1"/>
  <c r="D492521" i="1"/>
  <c r="D492522" i="1"/>
  <c r="D492523" i="1"/>
  <c r="D492524" i="1"/>
  <c r="D492525" i="1"/>
  <c r="D492526" i="1"/>
  <c r="D492527" i="1"/>
  <c r="D492528" i="1"/>
  <c r="D492529" i="1"/>
  <c r="D492530" i="1"/>
  <c r="D492531" i="1"/>
  <c r="D492532" i="1"/>
  <c r="D492533" i="1"/>
  <c r="D492534" i="1"/>
  <c r="D492535" i="1"/>
  <c r="D492536" i="1"/>
  <c r="D492537" i="1"/>
  <c r="D492538" i="1"/>
  <c r="D492539" i="1"/>
  <c r="D492540" i="1"/>
  <c r="D492541" i="1"/>
  <c r="D492542" i="1"/>
  <c r="D492543" i="1"/>
  <c r="D492544" i="1"/>
  <c r="D492545" i="1"/>
  <c r="D492546" i="1"/>
  <c r="D492547" i="1"/>
  <c r="D492548" i="1"/>
  <c r="D492549" i="1"/>
  <c r="D492550" i="1"/>
  <c r="D492551" i="1"/>
  <c r="D492552" i="1"/>
  <c r="D492553" i="1"/>
  <c r="D492554" i="1"/>
  <c r="D492555" i="1"/>
  <c r="D492556" i="1"/>
  <c r="D492557" i="1"/>
  <c r="D492558" i="1"/>
  <c r="D492559" i="1"/>
  <c r="D492560" i="1"/>
  <c r="D492561" i="1"/>
  <c r="D492562" i="1"/>
  <c r="D492563" i="1"/>
  <c r="D492564" i="1"/>
  <c r="D492565" i="1"/>
  <c r="D492566" i="1"/>
  <c r="D492567" i="1"/>
  <c r="D492568" i="1"/>
  <c r="D492569" i="1"/>
  <c r="D492570" i="1"/>
  <c r="D492571" i="1"/>
  <c r="D492572" i="1"/>
  <c r="D492573" i="1"/>
  <c r="D492574" i="1"/>
  <c r="D492575" i="1"/>
  <c r="D492576" i="1"/>
  <c r="D492577" i="1"/>
  <c r="D492578" i="1"/>
  <c r="D492579" i="1"/>
  <c r="D492580" i="1"/>
  <c r="D492581" i="1"/>
  <c r="D492582" i="1"/>
  <c r="D492583" i="1"/>
  <c r="D492584" i="1"/>
  <c r="D492585" i="1"/>
  <c r="D492586" i="1"/>
  <c r="D492587" i="1"/>
  <c r="D492588" i="1"/>
  <c r="D492589" i="1"/>
  <c r="D492590" i="1"/>
  <c r="D492591" i="1"/>
  <c r="D492592" i="1"/>
  <c r="D492593" i="1"/>
  <c r="D492594" i="1"/>
  <c r="D492595" i="1"/>
  <c r="D492596" i="1"/>
  <c r="D492597" i="1"/>
  <c r="D492598" i="1"/>
  <c r="D492599" i="1"/>
  <c r="D492600" i="1"/>
  <c r="D492601" i="1"/>
  <c r="D492602" i="1"/>
  <c r="D492603" i="1"/>
  <c r="D492604" i="1"/>
  <c r="D492605" i="1"/>
  <c r="D492606" i="1"/>
  <c r="D492607" i="1"/>
  <c r="D492608" i="1"/>
  <c r="D492609" i="1"/>
  <c r="D492610" i="1"/>
  <c r="D492611" i="1"/>
  <c r="D492612" i="1"/>
  <c r="D492613" i="1"/>
  <c r="D492614" i="1"/>
  <c r="D492615" i="1"/>
  <c r="D492616" i="1"/>
  <c r="D492617" i="1"/>
  <c r="D492618" i="1"/>
  <c r="D492619" i="1"/>
  <c r="D492620" i="1"/>
  <c r="D492621" i="1"/>
  <c r="D492622" i="1"/>
  <c r="D492623" i="1"/>
  <c r="D492624" i="1"/>
  <c r="D492625" i="1"/>
  <c r="D492626" i="1"/>
  <c r="D492627" i="1"/>
  <c r="D492628" i="1"/>
  <c r="D492629" i="1"/>
  <c r="D492630" i="1"/>
  <c r="D492631" i="1"/>
  <c r="D492632" i="1"/>
  <c r="D492633" i="1"/>
  <c r="D492634" i="1"/>
  <c r="D492635" i="1"/>
  <c r="D492636" i="1"/>
  <c r="D492637" i="1"/>
  <c r="D492638" i="1"/>
  <c r="D492639" i="1"/>
  <c r="D492640" i="1"/>
  <c r="D492641" i="1"/>
  <c r="D492642" i="1"/>
  <c r="D492643" i="1"/>
  <c r="D492644" i="1"/>
  <c r="D492645" i="1"/>
  <c r="D492646" i="1"/>
  <c r="D492647" i="1"/>
  <c r="D492648" i="1"/>
  <c r="D492649" i="1"/>
  <c r="D492650" i="1"/>
  <c r="D492651" i="1"/>
  <c r="D492652" i="1"/>
  <c r="D492653" i="1"/>
  <c r="D492654" i="1"/>
  <c r="D492655" i="1"/>
  <c r="D492656" i="1"/>
  <c r="D492657" i="1"/>
  <c r="D492658" i="1"/>
  <c r="D492659" i="1"/>
  <c r="D492660" i="1"/>
  <c r="D492661" i="1"/>
  <c r="D492662" i="1"/>
  <c r="D492663" i="1"/>
  <c r="D492664" i="1"/>
  <c r="D492665" i="1"/>
  <c r="D492666" i="1"/>
  <c r="D492667" i="1"/>
  <c r="D492668" i="1"/>
  <c r="D492669" i="1"/>
  <c r="D492670" i="1"/>
  <c r="D492671" i="1"/>
  <c r="D492672" i="1"/>
  <c r="D492673" i="1"/>
  <c r="D492674" i="1"/>
  <c r="D492675" i="1"/>
  <c r="D492676" i="1"/>
  <c r="D492677" i="1"/>
  <c r="D492678" i="1"/>
  <c r="D492679" i="1"/>
  <c r="D492680" i="1"/>
  <c r="D492681" i="1"/>
  <c r="D492682" i="1"/>
  <c r="D492683" i="1"/>
  <c r="D492684" i="1"/>
  <c r="D492685" i="1"/>
  <c r="D492686" i="1"/>
  <c r="D492687" i="1"/>
  <c r="D492688" i="1"/>
  <c r="D492689" i="1"/>
  <c r="D492690" i="1"/>
  <c r="D492691" i="1"/>
  <c r="D492692" i="1"/>
  <c r="D492693" i="1"/>
  <c r="D492694" i="1"/>
  <c r="D492695" i="1"/>
  <c r="D492696" i="1"/>
  <c r="D492697" i="1"/>
  <c r="D492698" i="1"/>
  <c r="D492699" i="1"/>
  <c r="D492700" i="1"/>
  <c r="D492701" i="1"/>
  <c r="D492702" i="1"/>
  <c r="D492703" i="1"/>
  <c r="D492704" i="1"/>
  <c r="D492705" i="1"/>
  <c r="D492706" i="1"/>
  <c r="D492707" i="1"/>
  <c r="D492708" i="1"/>
  <c r="D492709" i="1"/>
  <c r="D492710" i="1"/>
  <c r="D492711" i="1"/>
  <c r="D492712" i="1"/>
  <c r="D492713" i="1"/>
  <c r="D492714" i="1"/>
  <c r="D492715" i="1"/>
  <c r="D492716" i="1"/>
  <c r="D492717" i="1"/>
  <c r="D492718" i="1"/>
  <c r="D492719" i="1"/>
  <c r="D492720" i="1"/>
  <c r="D492721" i="1"/>
  <c r="D492722" i="1"/>
  <c r="D492723" i="1"/>
  <c r="D492724" i="1"/>
  <c r="D492725" i="1"/>
  <c r="D492726" i="1"/>
  <c r="D492727" i="1"/>
  <c r="D492728" i="1"/>
  <c r="D492729" i="1"/>
  <c r="D492730" i="1"/>
  <c r="D492731" i="1"/>
  <c r="D492732" i="1"/>
  <c r="D492733" i="1"/>
  <c r="D492734" i="1"/>
  <c r="D492735" i="1"/>
  <c r="D492736" i="1"/>
  <c r="D492737" i="1"/>
  <c r="D492738" i="1"/>
  <c r="D492739" i="1"/>
  <c r="D492740" i="1"/>
  <c r="D492741" i="1"/>
  <c r="D492742" i="1"/>
  <c r="D492743" i="1"/>
  <c r="D492744" i="1"/>
  <c r="D492745" i="1"/>
  <c r="D492746" i="1"/>
  <c r="D492747" i="1"/>
  <c r="D492748" i="1"/>
  <c r="D492749" i="1"/>
  <c r="D492750" i="1"/>
  <c r="D492751" i="1"/>
  <c r="D492752" i="1"/>
  <c r="D492753" i="1"/>
  <c r="D492754" i="1"/>
  <c r="D492755" i="1"/>
  <c r="D492756" i="1"/>
  <c r="D492757" i="1"/>
  <c r="D492758" i="1"/>
  <c r="D492759" i="1"/>
  <c r="D492760" i="1"/>
  <c r="D492761" i="1"/>
  <c r="D492762" i="1"/>
  <c r="D492763" i="1"/>
  <c r="D492764" i="1"/>
  <c r="D492765" i="1"/>
  <c r="D492766" i="1"/>
  <c r="D492767" i="1"/>
  <c r="D492768" i="1"/>
  <c r="D492769" i="1"/>
  <c r="D492770" i="1"/>
  <c r="D492771" i="1"/>
  <c r="D492772" i="1"/>
  <c r="D492773" i="1"/>
  <c r="D492774" i="1"/>
  <c r="D492775" i="1"/>
  <c r="D492776" i="1"/>
  <c r="D492777" i="1"/>
  <c r="D492778" i="1"/>
  <c r="D492779" i="1"/>
  <c r="D492780" i="1"/>
  <c r="D492781" i="1"/>
  <c r="D492782" i="1"/>
  <c r="D492783" i="1"/>
  <c r="D492784" i="1"/>
  <c r="D492785" i="1"/>
  <c r="D492786" i="1"/>
  <c r="D492787" i="1"/>
  <c r="D492788" i="1"/>
  <c r="D492789" i="1"/>
  <c r="D492790" i="1"/>
  <c r="D492791" i="1"/>
  <c r="D492792" i="1"/>
  <c r="D492793" i="1"/>
  <c r="D492794" i="1"/>
  <c r="D492795" i="1"/>
  <c r="D492796" i="1"/>
  <c r="D492797" i="1"/>
  <c r="D492798" i="1"/>
  <c r="D492799" i="1"/>
  <c r="D492800" i="1"/>
  <c r="D492801" i="1"/>
  <c r="D492802" i="1"/>
  <c r="D492803" i="1"/>
  <c r="D492804" i="1"/>
  <c r="D492805" i="1"/>
  <c r="D492806" i="1"/>
  <c r="D492807" i="1"/>
  <c r="D492808" i="1"/>
  <c r="D492809" i="1"/>
  <c r="D492810" i="1"/>
  <c r="D492811" i="1"/>
  <c r="D492812" i="1"/>
  <c r="D492813" i="1"/>
  <c r="D492814" i="1"/>
  <c r="D492815" i="1"/>
  <c r="D492816" i="1"/>
  <c r="D492817" i="1"/>
  <c r="D492818" i="1"/>
  <c r="D492819" i="1"/>
  <c r="D492820" i="1"/>
  <c r="D492821" i="1"/>
  <c r="D492822" i="1"/>
  <c r="D492823" i="1"/>
  <c r="D492824" i="1"/>
  <c r="D492825" i="1"/>
  <c r="D492826" i="1"/>
  <c r="D492827" i="1"/>
  <c r="D492828" i="1"/>
  <c r="D492829" i="1"/>
  <c r="D492830" i="1"/>
  <c r="D492831" i="1"/>
  <c r="D492832" i="1"/>
  <c r="D492833" i="1"/>
  <c r="D492834" i="1"/>
  <c r="D492835" i="1"/>
  <c r="D492836" i="1"/>
  <c r="D492837" i="1"/>
  <c r="D492838" i="1"/>
  <c r="D492839" i="1"/>
  <c r="D492840" i="1"/>
  <c r="D492841" i="1"/>
  <c r="D492842" i="1"/>
  <c r="D492843" i="1"/>
  <c r="D492844" i="1"/>
  <c r="D492845" i="1"/>
  <c r="D492846" i="1"/>
  <c r="D492847" i="1"/>
  <c r="D492848" i="1"/>
  <c r="D492849" i="1"/>
  <c r="D492850" i="1"/>
  <c r="D492851" i="1"/>
  <c r="D492852" i="1"/>
  <c r="D492853" i="1"/>
  <c r="D492854" i="1"/>
  <c r="D492855" i="1"/>
  <c r="D492856" i="1"/>
  <c r="D492857" i="1"/>
  <c r="D492858" i="1"/>
  <c r="D492859" i="1"/>
  <c r="D492860" i="1"/>
  <c r="D492861" i="1"/>
  <c r="D492862" i="1"/>
  <c r="D492863" i="1"/>
  <c r="D492864" i="1"/>
  <c r="D492865" i="1"/>
  <c r="D492866" i="1"/>
  <c r="D492867" i="1"/>
  <c r="D492868" i="1"/>
  <c r="D492869" i="1"/>
  <c r="D492870" i="1"/>
  <c r="D492871" i="1"/>
  <c r="D492872" i="1"/>
  <c r="D492873" i="1"/>
  <c r="D492874" i="1"/>
  <c r="D492875" i="1"/>
  <c r="D492876" i="1"/>
  <c r="D492877" i="1"/>
  <c r="D492878" i="1"/>
  <c r="D492879" i="1"/>
  <c r="D492880" i="1"/>
  <c r="D492881" i="1"/>
  <c r="D492882" i="1"/>
  <c r="D492883" i="1"/>
  <c r="D492884" i="1"/>
  <c r="D492885" i="1"/>
  <c r="D492886" i="1"/>
  <c r="D492887" i="1"/>
  <c r="D492888" i="1"/>
  <c r="D492889" i="1"/>
  <c r="D492890" i="1"/>
  <c r="D492891" i="1"/>
  <c r="D492892" i="1"/>
  <c r="D492893" i="1"/>
  <c r="D492894" i="1"/>
  <c r="D492895" i="1"/>
  <c r="D492896" i="1"/>
  <c r="D492897" i="1"/>
  <c r="D492898" i="1"/>
  <c r="D492899" i="1"/>
  <c r="D492900" i="1"/>
  <c r="D492901" i="1"/>
  <c r="D492902" i="1"/>
  <c r="D492903" i="1"/>
  <c r="D492904" i="1"/>
  <c r="D492905" i="1"/>
  <c r="D492906" i="1"/>
  <c r="D492907" i="1"/>
  <c r="D492908" i="1"/>
  <c r="D492909" i="1"/>
  <c r="D492910" i="1"/>
  <c r="D492911" i="1"/>
  <c r="D492912" i="1"/>
  <c r="D492913" i="1"/>
  <c r="D492914" i="1"/>
  <c r="D492915" i="1"/>
  <c r="D492916" i="1"/>
  <c r="D492917" i="1"/>
  <c r="D492918" i="1"/>
  <c r="D492919" i="1"/>
  <c r="D492920" i="1"/>
  <c r="D492921" i="1"/>
  <c r="D492922" i="1"/>
  <c r="D492923" i="1"/>
  <c r="D492924" i="1"/>
  <c r="D492925" i="1"/>
  <c r="D492926" i="1"/>
  <c r="D492927" i="1"/>
  <c r="D492928" i="1"/>
  <c r="D492929" i="1"/>
  <c r="D492930" i="1"/>
  <c r="D492931" i="1"/>
  <c r="D492932" i="1"/>
  <c r="D492933" i="1"/>
  <c r="D492934" i="1"/>
  <c r="D492935" i="1"/>
  <c r="D492936" i="1"/>
  <c r="D492937" i="1"/>
  <c r="D492938" i="1"/>
  <c r="D492939" i="1"/>
  <c r="D492940" i="1"/>
  <c r="D492941" i="1"/>
  <c r="D492942" i="1"/>
  <c r="D492943" i="1"/>
  <c r="D492944" i="1"/>
  <c r="D492945" i="1"/>
  <c r="D492946" i="1"/>
  <c r="D492947" i="1"/>
  <c r="D492948" i="1"/>
  <c r="D492949" i="1"/>
  <c r="D492950" i="1"/>
  <c r="D492951" i="1"/>
  <c r="D492952" i="1"/>
  <c r="D492953" i="1"/>
  <c r="D492954" i="1"/>
  <c r="D492955" i="1"/>
  <c r="D492956" i="1"/>
  <c r="D492957" i="1"/>
  <c r="D492958" i="1"/>
  <c r="D492959" i="1"/>
  <c r="D492960" i="1"/>
  <c r="D492961" i="1"/>
  <c r="D492962" i="1"/>
  <c r="D492963" i="1"/>
  <c r="D492964" i="1"/>
  <c r="D492965" i="1"/>
  <c r="D492966" i="1"/>
  <c r="D492967" i="1"/>
  <c r="D492968" i="1"/>
  <c r="D492969" i="1"/>
  <c r="D492970" i="1"/>
  <c r="D492971" i="1"/>
  <c r="D492972" i="1"/>
  <c r="D492973" i="1"/>
  <c r="D492974" i="1"/>
  <c r="D492975" i="1"/>
  <c r="D492976" i="1"/>
  <c r="D492977" i="1"/>
  <c r="D492978" i="1"/>
  <c r="D492979" i="1"/>
  <c r="D492980" i="1"/>
  <c r="D492981" i="1"/>
  <c r="D492982" i="1"/>
  <c r="D492983" i="1"/>
  <c r="D492984" i="1"/>
  <c r="D492985" i="1"/>
  <c r="D492986" i="1"/>
  <c r="D492987" i="1"/>
  <c r="D492988" i="1"/>
  <c r="D492989" i="1"/>
  <c r="D492990" i="1"/>
  <c r="D492991" i="1"/>
  <c r="D492992" i="1"/>
  <c r="D492993" i="1"/>
  <c r="D492994" i="1"/>
  <c r="D492995" i="1"/>
  <c r="D492996" i="1"/>
  <c r="D492997" i="1"/>
  <c r="D492998" i="1"/>
  <c r="D492999" i="1"/>
  <c r="D493000" i="1"/>
  <c r="D493001" i="1"/>
  <c r="D493002" i="1"/>
  <c r="D493003" i="1"/>
  <c r="D493004" i="1"/>
  <c r="D493005" i="1"/>
  <c r="D493006" i="1"/>
  <c r="D493007" i="1"/>
  <c r="D493008" i="1"/>
  <c r="D493009" i="1"/>
  <c r="D493010" i="1"/>
  <c r="D493011" i="1"/>
  <c r="D493012" i="1"/>
  <c r="D493013" i="1"/>
  <c r="D493014" i="1"/>
  <c r="D493015" i="1"/>
  <c r="D493016" i="1"/>
  <c r="D493017" i="1"/>
  <c r="D493018" i="1"/>
  <c r="D493019" i="1"/>
  <c r="D493020" i="1"/>
  <c r="D493021" i="1"/>
  <c r="D493022" i="1"/>
  <c r="D493023" i="1"/>
  <c r="D493024" i="1"/>
  <c r="D493025" i="1"/>
  <c r="D493026" i="1"/>
  <c r="D493027" i="1"/>
  <c r="D493028" i="1"/>
  <c r="D493029" i="1"/>
  <c r="D493030" i="1"/>
  <c r="D493031" i="1"/>
  <c r="D493032" i="1"/>
  <c r="D493033" i="1"/>
  <c r="D493034" i="1"/>
  <c r="D493035" i="1"/>
  <c r="D493036" i="1"/>
  <c r="D493037" i="1"/>
  <c r="D493038" i="1"/>
  <c r="D493039" i="1"/>
  <c r="D493040" i="1"/>
  <c r="D493041" i="1"/>
  <c r="D493042" i="1"/>
  <c r="D493043" i="1"/>
  <c r="D493044" i="1"/>
  <c r="D493045" i="1"/>
  <c r="D493046" i="1"/>
  <c r="D493047" i="1"/>
  <c r="D493048" i="1"/>
  <c r="D493049" i="1"/>
  <c r="D493050" i="1"/>
  <c r="D493051" i="1"/>
  <c r="D493052" i="1"/>
  <c r="D493053" i="1"/>
  <c r="D493054" i="1"/>
  <c r="D493055" i="1"/>
  <c r="D493056" i="1"/>
  <c r="D493057" i="1"/>
  <c r="D493058" i="1"/>
  <c r="D493059" i="1"/>
  <c r="D493060" i="1"/>
  <c r="D493061" i="1"/>
  <c r="D493062" i="1"/>
  <c r="D493063" i="1"/>
  <c r="D493064" i="1"/>
  <c r="D493065" i="1"/>
  <c r="D493066" i="1"/>
  <c r="D493067" i="1"/>
  <c r="D493068" i="1"/>
  <c r="D493069" i="1"/>
  <c r="D493070" i="1"/>
  <c r="D493071" i="1"/>
  <c r="D493072" i="1"/>
  <c r="D493073" i="1"/>
  <c r="D493074" i="1"/>
  <c r="D493075" i="1"/>
  <c r="D493076" i="1"/>
  <c r="D493077" i="1"/>
  <c r="D493078" i="1"/>
  <c r="D493079" i="1"/>
  <c r="D493080" i="1"/>
  <c r="D493081" i="1"/>
  <c r="D493082" i="1"/>
  <c r="D493083" i="1"/>
  <c r="D493084" i="1"/>
  <c r="D493085" i="1"/>
  <c r="D493086" i="1"/>
  <c r="D493087" i="1"/>
  <c r="D493088" i="1"/>
  <c r="D493089" i="1"/>
  <c r="D493090" i="1"/>
  <c r="D493091" i="1"/>
  <c r="D493092" i="1"/>
  <c r="D493093" i="1"/>
  <c r="D493094" i="1"/>
  <c r="D493095" i="1"/>
  <c r="D493096" i="1"/>
  <c r="D493097" i="1"/>
  <c r="D493098" i="1"/>
  <c r="D493099" i="1"/>
  <c r="D493100" i="1"/>
  <c r="D493101" i="1"/>
  <c r="D493102" i="1"/>
  <c r="D493103" i="1"/>
  <c r="D493104" i="1"/>
  <c r="D493105" i="1"/>
  <c r="D493106" i="1"/>
  <c r="D493107" i="1"/>
  <c r="D493108" i="1"/>
  <c r="D493109" i="1"/>
  <c r="D493110" i="1"/>
  <c r="D493111" i="1"/>
  <c r="D493112" i="1"/>
  <c r="D493113" i="1"/>
  <c r="D493114" i="1"/>
  <c r="D493115" i="1"/>
  <c r="D493116" i="1"/>
  <c r="D493117" i="1"/>
  <c r="D493118" i="1"/>
  <c r="D493119" i="1"/>
  <c r="D493120" i="1"/>
  <c r="D493121" i="1"/>
  <c r="D493122" i="1"/>
  <c r="D493123" i="1"/>
  <c r="D493124" i="1"/>
  <c r="D493125" i="1"/>
  <c r="D493126" i="1"/>
  <c r="D493127" i="1"/>
  <c r="D493128" i="1"/>
  <c r="D493129" i="1"/>
  <c r="D493130" i="1"/>
  <c r="D493131" i="1"/>
  <c r="D493132" i="1"/>
  <c r="D493133" i="1"/>
  <c r="D493134" i="1"/>
  <c r="D493135" i="1"/>
  <c r="D493136" i="1"/>
  <c r="D493137" i="1"/>
  <c r="D493138" i="1"/>
  <c r="D493139" i="1"/>
  <c r="D493140" i="1"/>
  <c r="D493141" i="1"/>
  <c r="D493142" i="1"/>
  <c r="D493143" i="1"/>
  <c r="D493144" i="1"/>
  <c r="D493145" i="1"/>
  <c r="D493146" i="1"/>
  <c r="D493147" i="1"/>
  <c r="D493148" i="1"/>
  <c r="D493149" i="1"/>
  <c r="D493150" i="1"/>
  <c r="D493151" i="1"/>
  <c r="D493152" i="1"/>
  <c r="D493153" i="1"/>
  <c r="D493154" i="1"/>
  <c r="D493155" i="1"/>
  <c r="D493156" i="1"/>
  <c r="D493157" i="1"/>
  <c r="D493158" i="1"/>
  <c r="D493159" i="1"/>
  <c r="D493160" i="1"/>
  <c r="D493161" i="1"/>
  <c r="D493162" i="1"/>
  <c r="D493163" i="1"/>
  <c r="D493164" i="1"/>
  <c r="D493165" i="1"/>
  <c r="D493166" i="1"/>
  <c r="D493167" i="1"/>
  <c r="D493168" i="1"/>
  <c r="D493169" i="1"/>
  <c r="D493170" i="1"/>
  <c r="D493171" i="1"/>
  <c r="D493172" i="1"/>
  <c r="D493173" i="1"/>
  <c r="D493174" i="1"/>
  <c r="D493175" i="1"/>
  <c r="D493176" i="1"/>
  <c r="D493177" i="1"/>
  <c r="D493178" i="1"/>
  <c r="D493179" i="1"/>
  <c r="D493180" i="1"/>
  <c r="D493181" i="1"/>
  <c r="D493182" i="1"/>
  <c r="D493183" i="1"/>
  <c r="D493184" i="1"/>
  <c r="D493185" i="1"/>
  <c r="D493186" i="1"/>
  <c r="D493187" i="1"/>
  <c r="D493188" i="1"/>
  <c r="D493189" i="1"/>
  <c r="D493190" i="1"/>
  <c r="D493191" i="1"/>
  <c r="D493192" i="1"/>
  <c r="D493193" i="1"/>
  <c r="D493194" i="1"/>
  <c r="D493195" i="1"/>
  <c r="D493196" i="1"/>
  <c r="D493197" i="1"/>
  <c r="D493198" i="1"/>
  <c r="D493199" i="1"/>
  <c r="D493200" i="1"/>
  <c r="D493201" i="1"/>
  <c r="D493202" i="1"/>
  <c r="D493203" i="1"/>
  <c r="D493204" i="1"/>
  <c r="D493205" i="1"/>
  <c r="D493206" i="1"/>
  <c r="D493207" i="1"/>
  <c r="D493208" i="1"/>
  <c r="D493209" i="1"/>
  <c r="D493210" i="1"/>
  <c r="D493211" i="1"/>
  <c r="D493212" i="1"/>
  <c r="D493213" i="1"/>
  <c r="D493214" i="1"/>
  <c r="D493215" i="1"/>
  <c r="D493216" i="1"/>
  <c r="D493217" i="1"/>
  <c r="D493218" i="1"/>
  <c r="D493219" i="1"/>
  <c r="D493220" i="1"/>
  <c r="D493221" i="1"/>
  <c r="D493222" i="1"/>
  <c r="D493223" i="1"/>
  <c r="D493224" i="1"/>
  <c r="D493225" i="1"/>
  <c r="D493226" i="1"/>
  <c r="D493227" i="1"/>
  <c r="D493228" i="1"/>
  <c r="D493229" i="1"/>
  <c r="D493230" i="1"/>
  <c r="D493231" i="1"/>
  <c r="D493232" i="1"/>
  <c r="D493233" i="1"/>
  <c r="D493234" i="1"/>
  <c r="D493235" i="1"/>
  <c r="D493236" i="1"/>
  <c r="D493237" i="1"/>
  <c r="D493238" i="1"/>
  <c r="D493239" i="1"/>
  <c r="D493240" i="1"/>
  <c r="D493241" i="1"/>
  <c r="D493242" i="1"/>
  <c r="D493243" i="1"/>
  <c r="D493244" i="1"/>
  <c r="D493245" i="1"/>
  <c r="D493246" i="1"/>
  <c r="D493247" i="1"/>
  <c r="D493248" i="1"/>
  <c r="D493249" i="1"/>
  <c r="D493250" i="1"/>
  <c r="D493251" i="1"/>
  <c r="D493252" i="1"/>
  <c r="D493253" i="1"/>
  <c r="D493254" i="1"/>
  <c r="D493255" i="1"/>
  <c r="D493256" i="1"/>
  <c r="D493257" i="1"/>
  <c r="D493258" i="1"/>
  <c r="D493259" i="1"/>
  <c r="D493260" i="1"/>
  <c r="D493261" i="1"/>
  <c r="D493262" i="1"/>
  <c r="D493263" i="1"/>
  <c r="D493264" i="1"/>
  <c r="D493265" i="1"/>
  <c r="D493266" i="1"/>
  <c r="D493267" i="1"/>
  <c r="D493268" i="1"/>
  <c r="D493269" i="1"/>
  <c r="D493270" i="1"/>
  <c r="D493271" i="1"/>
  <c r="D493272" i="1"/>
  <c r="D493273" i="1"/>
  <c r="D493274" i="1"/>
  <c r="D493275" i="1"/>
  <c r="D493276" i="1"/>
  <c r="D493277" i="1"/>
  <c r="D493278" i="1"/>
  <c r="D493279" i="1"/>
  <c r="D493280" i="1"/>
  <c r="D493281" i="1"/>
  <c r="D493282" i="1"/>
  <c r="D493283" i="1"/>
  <c r="D493284" i="1"/>
  <c r="D493285" i="1"/>
  <c r="D493286" i="1"/>
  <c r="D493287" i="1"/>
  <c r="D493288" i="1"/>
  <c r="D493289" i="1"/>
  <c r="D493290" i="1"/>
  <c r="D493291" i="1"/>
  <c r="D493292" i="1"/>
  <c r="D493293" i="1"/>
  <c r="D493294" i="1"/>
  <c r="D493295" i="1"/>
  <c r="D493296" i="1"/>
  <c r="D493297" i="1"/>
  <c r="D493298" i="1"/>
  <c r="D493299" i="1"/>
  <c r="D493300" i="1"/>
  <c r="D493301" i="1"/>
  <c r="D493302" i="1"/>
  <c r="D493303" i="1"/>
  <c r="D493304" i="1"/>
  <c r="D493305" i="1"/>
  <c r="D493306" i="1"/>
  <c r="D493307" i="1"/>
  <c r="D493308" i="1"/>
  <c r="D493309" i="1"/>
  <c r="D493310" i="1"/>
  <c r="D493311" i="1"/>
  <c r="D493312" i="1"/>
  <c r="D493313" i="1"/>
  <c r="D493314" i="1"/>
  <c r="D493315" i="1"/>
  <c r="D493316" i="1"/>
  <c r="D493317" i="1"/>
  <c r="D493318" i="1"/>
  <c r="D493319" i="1"/>
  <c r="D493320" i="1"/>
  <c r="D493321" i="1"/>
  <c r="D493322" i="1"/>
  <c r="D493323" i="1"/>
  <c r="D493324" i="1"/>
  <c r="D493325" i="1"/>
  <c r="D493326" i="1"/>
  <c r="D493327" i="1"/>
  <c r="D493328" i="1"/>
  <c r="D493329" i="1"/>
  <c r="D493330" i="1"/>
  <c r="D493331" i="1"/>
  <c r="D493332" i="1"/>
  <c r="D493333" i="1"/>
  <c r="D493334" i="1"/>
  <c r="D493335" i="1"/>
  <c r="D493336" i="1"/>
  <c r="D493337" i="1"/>
  <c r="D493338" i="1"/>
  <c r="D493339" i="1"/>
  <c r="D493340" i="1"/>
  <c r="D493341" i="1"/>
  <c r="D493342" i="1"/>
  <c r="D493343" i="1"/>
  <c r="D493344" i="1"/>
  <c r="D493345" i="1"/>
  <c r="D493346" i="1"/>
  <c r="D493347" i="1"/>
  <c r="D493348" i="1"/>
  <c r="D493349" i="1"/>
  <c r="D493350" i="1"/>
  <c r="D493351" i="1"/>
  <c r="D493352" i="1"/>
  <c r="D493353" i="1"/>
  <c r="D493354" i="1"/>
  <c r="D493355" i="1"/>
  <c r="D493356" i="1"/>
  <c r="D493357" i="1"/>
  <c r="D493358" i="1"/>
  <c r="D493359" i="1"/>
  <c r="D493360" i="1"/>
  <c r="D493361" i="1"/>
  <c r="D493362" i="1"/>
  <c r="D493363" i="1"/>
  <c r="D493364" i="1"/>
  <c r="D493365" i="1"/>
  <c r="D493366" i="1"/>
  <c r="D493367" i="1"/>
  <c r="D493368" i="1"/>
  <c r="D493369" i="1"/>
  <c r="D493370" i="1"/>
  <c r="D493371" i="1"/>
  <c r="D493372" i="1"/>
  <c r="D493373" i="1"/>
  <c r="D493374" i="1"/>
  <c r="D493375" i="1"/>
  <c r="D493376" i="1"/>
  <c r="D493377" i="1"/>
  <c r="D493378" i="1"/>
  <c r="D493379" i="1"/>
  <c r="D493380" i="1"/>
  <c r="D493381" i="1"/>
  <c r="D493382" i="1"/>
  <c r="D493383" i="1"/>
  <c r="D493384" i="1"/>
  <c r="D493385" i="1"/>
  <c r="D493386" i="1"/>
  <c r="D493387" i="1"/>
  <c r="D493388" i="1"/>
  <c r="D493389" i="1"/>
  <c r="D493390" i="1"/>
  <c r="D493391" i="1"/>
  <c r="D493392" i="1"/>
  <c r="D493393" i="1"/>
  <c r="D493394" i="1"/>
  <c r="D493395" i="1"/>
  <c r="D493396" i="1"/>
  <c r="D493397" i="1"/>
  <c r="D493398" i="1"/>
  <c r="D493399" i="1"/>
  <c r="D493400" i="1"/>
  <c r="D493401" i="1"/>
  <c r="D493402" i="1"/>
  <c r="D493403" i="1"/>
  <c r="D493404" i="1"/>
  <c r="D493405" i="1"/>
  <c r="D493406" i="1"/>
  <c r="D493407" i="1"/>
  <c r="D493408" i="1"/>
  <c r="D493409" i="1"/>
  <c r="D493410" i="1"/>
  <c r="D493411" i="1"/>
  <c r="D493412" i="1"/>
  <c r="D493413" i="1"/>
  <c r="D493414" i="1"/>
  <c r="D493415" i="1"/>
  <c r="D493416" i="1"/>
  <c r="D493417" i="1"/>
  <c r="D493418" i="1"/>
  <c r="D493419" i="1"/>
  <c r="D493420" i="1"/>
  <c r="D493421" i="1"/>
  <c r="D493422" i="1"/>
  <c r="D493423" i="1"/>
  <c r="D493424" i="1"/>
  <c r="D493425" i="1"/>
  <c r="D493426" i="1"/>
  <c r="D493427" i="1"/>
  <c r="D493428" i="1"/>
  <c r="D493429" i="1"/>
  <c r="D493430" i="1"/>
  <c r="D493431" i="1"/>
  <c r="D493432" i="1"/>
  <c r="D493433" i="1"/>
  <c r="D493434" i="1"/>
  <c r="D493435" i="1"/>
  <c r="D493436" i="1"/>
  <c r="D493437" i="1"/>
  <c r="D493438" i="1"/>
  <c r="D493439" i="1"/>
  <c r="D493440" i="1"/>
  <c r="D493441" i="1"/>
  <c r="D493442" i="1"/>
  <c r="D493443" i="1"/>
  <c r="D493444" i="1"/>
  <c r="D493445" i="1"/>
  <c r="D493446" i="1"/>
  <c r="D493447" i="1"/>
  <c r="D493448" i="1"/>
  <c r="D493449" i="1"/>
  <c r="D493450" i="1"/>
  <c r="D493451" i="1"/>
  <c r="D493452" i="1"/>
  <c r="D493453" i="1"/>
  <c r="D493454" i="1"/>
  <c r="D493455" i="1"/>
  <c r="D493456" i="1"/>
  <c r="D493457" i="1"/>
  <c r="D493458" i="1"/>
  <c r="D493459" i="1"/>
  <c r="D493460" i="1"/>
  <c r="D493461" i="1"/>
  <c r="D493462" i="1"/>
  <c r="D493463" i="1"/>
  <c r="D493464" i="1"/>
  <c r="D493465" i="1"/>
  <c r="D493466" i="1"/>
  <c r="D493467" i="1"/>
  <c r="D493468" i="1"/>
  <c r="D493469" i="1"/>
  <c r="D493470" i="1"/>
  <c r="D493471" i="1"/>
  <c r="D493472" i="1"/>
  <c r="D493473" i="1"/>
  <c r="D493474" i="1"/>
  <c r="D493475" i="1"/>
  <c r="D493476" i="1"/>
  <c r="D493477" i="1"/>
  <c r="D493478" i="1"/>
  <c r="D493479" i="1"/>
  <c r="D493480" i="1"/>
  <c r="D493481" i="1"/>
  <c r="D493482" i="1"/>
  <c r="D493483" i="1"/>
  <c r="D493484" i="1"/>
  <c r="D493485" i="1"/>
  <c r="D493486" i="1"/>
  <c r="D493487" i="1"/>
  <c r="D493488" i="1"/>
  <c r="D493489" i="1"/>
  <c r="D493490" i="1"/>
  <c r="D493491" i="1"/>
  <c r="D493492" i="1"/>
  <c r="D493493" i="1"/>
  <c r="D493494" i="1"/>
  <c r="D493495" i="1"/>
  <c r="D493496" i="1"/>
  <c r="D493497" i="1"/>
  <c r="D493498" i="1"/>
  <c r="D493499" i="1"/>
  <c r="D493500" i="1"/>
  <c r="D493501" i="1"/>
  <c r="D493502" i="1"/>
  <c r="D493503" i="1"/>
  <c r="D493504" i="1"/>
  <c r="D493505" i="1"/>
  <c r="D493506" i="1"/>
  <c r="D493507" i="1"/>
  <c r="D493508" i="1"/>
  <c r="D493509" i="1"/>
  <c r="D493510" i="1"/>
  <c r="D493511" i="1"/>
  <c r="D493512" i="1"/>
  <c r="D493513" i="1"/>
  <c r="D493514" i="1"/>
  <c r="D493515" i="1"/>
  <c r="D493516" i="1"/>
  <c r="D493517" i="1"/>
  <c r="D493518" i="1"/>
  <c r="D493519" i="1"/>
  <c r="D493520" i="1"/>
  <c r="D493521" i="1"/>
  <c r="D493522" i="1"/>
  <c r="D493523" i="1"/>
  <c r="D493524" i="1"/>
  <c r="D493525" i="1"/>
  <c r="D493526" i="1"/>
  <c r="D493527" i="1"/>
  <c r="D493528" i="1"/>
  <c r="D493529" i="1"/>
  <c r="D493530" i="1"/>
  <c r="D493531" i="1"/>
  <c r="D493532" i="1"/>
  <c r="D493533" i="1"/>
  <c r="D493534" i="1"/>
  <c r="D493535" i="1"/>
  <c r="D493536" i="1"/>
  <c r="D493537" i="1"/>
  <c r="D493538" i="1"/>
  <c r="D493539" i="1"/>
  <c r="D493540" i="1"/>
  <c r="D493541" i="1"/>
  <c r="D493542" i="1"/>
  <c r="D493543" i="1"/>
  <c r="D493544" i="1"/>
  <c r="D493545" i="1"/>
  <c r="D493546" i="1"/>
  <c r="D493547" i="1"/>
  <c r="D493548" i="1"/>
  <c r="D493549" i="1"/>
  <c r="D493550" i="1"/>
  <c r="D493551" i="1"/>
  <c r="D493552" i="1"/>
  <c r="D493553" i="1"/>
  <c r="D493554" i="1"/>
  <c r="D493555" i="1"/>
  <c r="D493556" i="1"/>
  <c r="D493557" i="1"/>
  <c r="D493558" i="1"/>
  <c r="D493559" i="1"/>
  <c r="D493560" i="1"/>
  <c r="D493561" i="1"/>
  <c r="D493562" i="1"/>
  <c r="D493563" i="1"/>
  <c r="D493564" i="1"/>
  <c r="D493565" i="1"/>
  <c r="D493566" i="1"/>
  <c r="D493567" i="1"/>
  <c r="D493568" i="1"/>
  <c r="D493569" i="1"/>
  <c r="D493570" i="1"/>
  <c r="D493571" i="1"/>
  <c r="D493572" i="1"/>
  <c r="D493573" i="1"/>
  <c r="D493574" i="1"/>
  <c r="D493575" i="1"/>
  <c r="D493576" i="1"/>
  <c r="D493577" i="1"/>
  <c r="D493578" i="1"/>
  <c r="D493579" i="1"/>
  <c r="D493580" i="1"/>
  <c r="D493581" i="1"/>
  <c r="D493582" i="1"/>
  <c r="D493583" i="1"/>
  <c r="D493584" i="1"/>
  <c r="D493585" i="1"/>
  <c r="D493586" i="1"/>
  <c r="D493587" i="1"/>
  <c r="D493588" i="1"/>
  <c r="D493589" i="1"/>
  <c r="D493590" i="1"/>
  <c r="D493591" i="1"/>
  <c r="D493592" i="1"/>
  <c r="D493593" i="1"/>
  <c r="D493594" i="1"/>
  <c r="D493595" i="1"/>
  <c r="D493596" i="1"/>
  <c r="D493597" i="1"/>
  <c r="D493598" i="1"/>
  <c r="D493599" i="1"/>
  <c r="D493600" i="1"/>
  <c r="D493601" i="1"/>
  <c r="D493602" i="1"/>
  <c r="D493603" i="1"/>
  <c r="D493604" i="1"/>
  <c r="D493605" i="1"/>
  <c r="D493606" i="1"/>
  <c r="D493607" i="1"/>
  <c r="D493608" i="1"/>
  <c r="D493609" i="1"/>
  <c r="D493610" i="1"/>
  <c r="D493611" i="1"/>
  <c r="D493612" i="1"/>
  <c r="D493613" i="1"/>
  <c r="D493614" i="1"/>
  <c r="D493615" i="1"/>
  <c r="D493616" i="1"/>
  <c r="D493617" i="1"/>
  <c r="D493618" i="1"/>
  <c r="D493619" i="1"/>
  <c r="D493620" i="1"/>
  <c r="D493621" i="1"/>
  <c r="D493622" i="1"/>
  <c r="D493623" i="1"/>
  <c r="D493624" i="1"/>
  <c r="D493625" i="1"/>
  <c r="D493626" i="1"/>
  <c r="D493627" i="1"/>
  <c r="D493628" i="1"/>
  <c r="D493629" i="1"/>
  <c r="D493630" i="1"/>
  <c r="D493631" i="1"/>
  <c r="D493632" i="1"/>
  <c r="D493633" i="1"/>
  <c r="D493634" i="1"/>
  <c r="D493635" i="1"/>
  <c r="D493636" i="1"/>
  <c r="D493637" i="1"/>
  <c r="D493638" i="1"/>
  <c r="D493639" i="1"/>
  <c r="D493640" i="1"/>
  <c r="D493641" i="1"/>
  <c r="D493642" i="1"/>
  <c r="D493643" i="1"/>
  <c r="D493644" i="1"/>
  <c r="D493645" i="1"/>
  <c r="D493646" i="1"/>
  <c r="D493647" i="1"/>
  <c r="D493648" i="1"/>
  <c r="D493649" i="1"/>
  <c r="D493650" i="1"/>
  <c r="D493651" i="1"/>
  <c r="D493652" i="1"/>
  <c r="D493653" i="1"/>
  <c r="D493654" i="1"/>
  <c r="D493655" i="1"/>
  <c r="D493656" i="1"/>
  <c r="D493657" i="1"/>
  <c r="D493658" i="1"/>
  <c r="D493659" i="1"/>
  <c r="D493660" i="1"/>
  <c r="D493661" i="1"/>
  <c r="D493662" i="1"/>
  <c r="D493663" i="1"/>
  <c r="D493664" i="1"/>
  <c r="D493665" i="1"/>
  <c r="D493666" i="1"/>
  <c r="D493667" i="1"/>
  <c r="D493668" i="1"/>
  <c r="D493669" i="1"/>
  <c r="D493670" i="1"/>
  <c r="D493671" i="1"/>
  <c r="D493672" i="1"/>
  <c r="D493673" i="1"/>
  <c r="D493674" i="1"/>
  <c r="D493675" i="1"/>
  <c r="D493676" i="1"/>
  <c r="D493677" i="1"/>
  <c r="D493678" i="1"/>
  <c r="D493679" i="1"/>
  <c r="D493680" i="1"/>
  <c r="D493681" i="1"/>
  <c r="D493682" i="1"/>
  <c r="D493683" i="1"/>
  <c r="D493684" i="1"/>
  <c r="D493685" i="1"/>
  <c r="D493686" i="1"/>
  <c r="D493687" i="1"/>
  <c r="D493688" i="1"/>
  <c r="D493689" i="1"/>
  <c r="D493690" i="1"/>
  <c r="D493691" i="1"/>
  <c r="D493692" i="1"/>
  <c r="D493693" i="1"/>
  <c r="D493694" i="1"/>
  <c r="D493695" i="1"/>
  <c r="D493696" i="1"/>
  <c r="D493697" i="1"/>
  <c r="D493698" i="1"/>
  <c r="D493699" i="1"/>
  <c r="D493700" i="1"/>
  <c r="D493701" i="1"/>
  <c r="D493702" i="1"/>
  <c r="D493703" i="1"/>
  <c r="D493704" i="1"/>
  <c r="D493705" i="1"/>
  <c r="D493706" i="1"/>
  <c r="D493707" i="1"/>
  <c r="D493708" i="1"/>
  <c r="D493709" i="1"/>
  <c r="D493710" i="1"/>
  <c r="D493711" i="1"/>
  <c r="D493712" i="1"/>
  <c r="D493713" i="1"/>
  <c r="D493714" i="1"/>
  <c r="D493715" i="1"/>
  <c r="D493716" i="1"/>
  <c r="D493717" i="1"/>
  <c r="D493718" i="1"/>
  <c r="D493719" i="1"/>
  <c r="D493720" i="1"/>
  <c r="D493721" i="1"/>
  <c r="D493722" i="1"/>
  <c r="D493723" i="1"/>
  <c r="D493724" i="1"/>
  <c r="D493725" i="1"/>
  <c r="D493726" i="1"/>
  <c r="D493727" i="1"/>
  <c r="D493728" i="1"/>
  <c r="D493729" i="1"/>
  <c r="D493730" i="1"/>
  <c r="D493731" i="1"/>
  <c r="D493732" i="1"/>
  <c r="D493733" i="1"/>
  <c r="D493734" i="1"/>
  <c r="D493735" i="1"/>
  <c r="D493736" i="1"/>
  <c r="D493737" i="1"/>
  <c r="D493738" i="1"/>
  <c r="D493739" i="1"/>
  <c r="D493740" i="1"/>
  <c r="D493741" i="1"/>
  <c r="D493742" i="1"/>
  <c r="D493743" i="1"/>
  <c r="D493744" i="1"/>
  <c r="D493745" i="1"/>
  <c r="D493746" i="1"/>
  <c r="D493747" i="1"/>
  <c r="D493748" i="1"/>
  <c r="D493749" i="1"/>
  <c r="D493750" i="1"/>
  <c r="D493751" i="1"/>
  <c r="D493752" i="1"/>
  <c r="D493753" i="1"/>
  <c r="D493754" i="1"/>
  <c r="D493755" i="1"/>
  <c r="D493756" i="1"/>
  <c r="D493757" i="1"/>
  <c r="D493758" i="1"/>
  <c r="D493759" i="1"/>
  <c r="D493760" i="1"/>
  <c r="D493761" i="1"/>
  <c r="D493762" i="1"/>
  <c r="D493763" i="1"/>
  <c r="D493764" i="1"/>
  <c r="D493765" i="1"/>
  <c r="D493766" i="1"/>
  <c r="D493767" i="1"/>
  <c r="D493768" i="1"/>
  <c r="D493769" i="1"/>
  <c r="D493770" i="1"/>
  <c r="D493771" i="1"/>
  <c r="D493772" i="1"/>
  <c r="D493773" i="1"/>
  <c r="D493774" i="1"/>
  <c r="D493775" i="1"/>
  <c r="D493776" i="1"/>
  <c r="D493777" i="1"/>
  <c r="D493778" i="1"/>
  <c r="D493779" i="1"/>
  <c r="D493780" i="1"/>
  <c r="D493781" i="1"/>
  <c r="D493782" i="1"/>
  <c r="D493783" i="1"/>
  <c r="D493784" i="1"/>
  <c r="D493785" i="1"/>
  <c r="D493786" i="1"/>
  <c r="D493787" i="1"/>
  <c r="D493788" i="1"/>
  <c r="D493789" i="1"/>
  <c r="D493790" i="1"/>
  <c r="D493791" i="1"/>
  <c r="D493792" i="1"/>
  <c r="D493793" i="1"/>
  <c r="D493794" i="1"/>
  <c r="D493795" i="1"/>
  <c r="D493796" i="1"/>
  <c r="D493797" i="1"/>
  <c r="D493798" i="1"/>
  <c r="D493799" i="1"/>
  <c r="D493800" i="1"/>
  <c r="D493801" i="1"/>
  <c r="D493802" i="1"/>
  <c r="D493803" i="1"/>
  <c r="D493804" i="1"/>
  <c r="D493805" i="1"/>
  <c r="D493806" i="1"/>
  <c r="D493807" i="1"/>
  <c r="D493808" i="1"/>
  <c r="D493809" i="1"/>
  <c r="D493810" i="1"/>
  <c r="D493811" i="1"/>
  <c r="D493812" i="1"/>
  <c r="D493813" i="1"/>
  <c r="D493814" i="1"/>
  <c r="D493815" i="1"/>
  <c r="D493816" i="1"/>
  <c r="D493817" i="1"/>
  <c r="D493818" i="1"/>
  <c r="D493819" i="1"/>
  <c r="D493820" i="1"/>
  <c r="D493821" i="1"/>
  <c r="D493822" i="1"/>
  <c r="D493823" i="1"/>
  <c r="D493824" i="1"/>
  <c r="D493825" i="1"/>
  <c r="D493826" i="1"/>
  <c r="D493827" i="1"/>
  <c r="D493828" i="1"/>
  <c r="D493829" i="1"/>
  <c r="D493830" i="1"/>
  <c r="D493831" i="1"/>
  <c r="D493832" i="1"/>
  <c r="D493833" i="1"/>
  <c r="D493834" i="1"/>
  <c r="D493835" i="1"/>
  <c r="D493836" i="1"/>
  <c r="D493837" i="1"/>
  <c r="D493838" i="1"/>
  <c r="D493839" i="1"/>
  <c r="D493840" i="1"/>
  <c r="D493841" i="1"/>
  <c r="D493842" i="1"/>
  <c r="D493843" i="1"/>
  <c r="D493844" i="1"/>
  <c r="D493845" i="1"/>
  <c r="D493846" i="1"/>
  <c r="D493847" i="1"/>
  <c r="D493848" i="1"/>
  <c r="D493849" i="1"/>
  <c r="D493850" i="1"/>
  <c r="D493851" i="1"/>
  <c r="D493852" i="1"/>
  <c r="D493853" i="1"/>
  <c r="D493854" i="1"/>
  <c r="D493855" i="1"/>
  <c r="D493856" i="1"/>
  <c r="D493857" i="1"/>
  <c r="D493858" i="1"/>
  <c r="D493859" i="1"/>
  <c r="D493860" i="1"/>
  <c r="D493861" i="1"/>
  <c r="D493862" i="1"/>
  <c r="D493863" i="1"/>
  <c r="D493864" i="1"/>
  <c r="D493865" i="1"/>
  <c r="D493866" i="1"/>
  <c r="D493867" i="1"/>
  <c r="D493868" i="1"/>
  <c r="D493869" i="1"/>
  <c r="D493870" i="1"/>
  <c r="D493871" i="1"/>
  <c r="D493872" i="1"/>
  <c r="D493873" i="1"/>
  <c r="D493874" i="1"/>
  <c r="D493875" i="1"/>
  <c r="D493876" i="1"/>
  <c r="D493877" i="1"/>
  <c r="D493878" i="1"/>
  <c r="D493879" i="1"/>
  <c r="D493880" i="1"/>
  <c r="D493881" i="1"/>
  <c r="D493882" i="1"/>
  <c r="D493883" i="1"/>
  <c r="D493884" i="1"/>
  <c r="D493885" i="1"/>
  <c r="D493886" i="1"/>
  <c r="D493887" i="1"/>
  <c r="D493888" i="1"/>
  <c r="D493889" i="1"/>
  <c r="D493890" i="1"/>
  <c r="D493891" i="1"/>
  <c r="D493892" i="1"/>
  <c r="D493893" i="1"/>
  <c r="D493894" i="1"/>
  <c r="D493895" i="1"/>
  <c r="D493896" i="1"/>
  <c r="D493897" i="1"/>
  <c r="D493898" i="1"/>
  <c r="D493899" i="1"/>
  <c r="D493900" i="1"/>
  <c r="D493901" i="1"/>
  <c r="D493902" i="1"/>
  <c r="D493903" i="1"/>
  <c r="D493904" i="1"/>
  <c r="D493905" i="1"/>
  <c r="D493906" i="1"/>
  <c r="D493907" i="1"/>
  <c r="D493908" i="1"/>
  <c r="D493909" i="1"/>
  <c r="D493910" i="1"/>
  <c r="D493911" i="1"/>
  <c r="D493912" i="1"/>
  <c r="D493913" i="1"/>
  <c r="D493914" i="1"/>
  <c r="D493915" i="1"/>
  <c r="D493916" i="1"/>
  <c r="D493917" i="1"/>
  <c r="D493918" i="1"/>
  <c r="D493919" i="1"/>
  <c r="D493920" i="1"/>
  <c r="D493921" i="1"/>
  <c r="D493922" i="1"/>
  <c r="D493923" i="1"/>
  <c r="D493924" i="1"/>
  <c r="D493925" i="1"/>
  <c r="D493926" i="1"/>
  <c r="D493927" i="1"/>
  <c r="D493928" i="1"/>
  <c r="D493929" i="1"/>
  <c r="D493930" i="1"/>
  <c r="D493931" i="1"/>
  <c r="D493932" i="1"/>
  <c r="D493933" i="1"/>
  <c r="D493934" i="1"/>
  <c r="D493935" i="1"/>
  <c r="D493936" i="1"/>
  <c r="D493937" i="1"/>
  <c r="D493938" i="1"/>
  <c r="D493939" i="1"/>
  <c r="D493940" i="1"/>
  <c r="D493941" i="1"/>
  <c r="D493942" i="1"/>
  <c r="D493943" i="1"/>
  <c r="D493944" i="1"/>
  <c r="D493945" i="1"/>
  <c r="D493946" i="1"/>
  <c r="D493947" i="1"/>
  <c r="D493948" i="1"/>
  <c r="D493949" i="1"/>
  <c r="D493950" i="1"/>
  <c r="D493951" i="1"/>
  <c r="D493952" i="1"/>
  <c r="D493953" i="1"/>
  <c r="D493954" i="1"/>
  <c r="D493955" i="1"/>
  <c r="D493956" i="1"/>
  <c r="D493957" i="1"/>
  <c r="D493958" i="1"/>
  <c r="D493959" i="1"/>
  <c r="D493960" i="1"/>
  <c r="D493961" i="1"/>
  <c r="D493962" i="1"/>
  <c r="D493963" i="1"/>
  <c r="D493964" i="1"/>
  <c r="D493965" i="1"/>
  <c r="D493966" i="1"/>
  <c r="D493967" i="1"/>
  <c r="D493968" i="1"/>
  <c r="D493969" i="1"/>
  <c r="D493970" i="1"/>
  <c r="D493971" i="1"/>
  <c r="D493972" i="1"/>
  <c r="D493973" i="1"/>
  <c r="D493974" i="1"/>
  <c r="D493975" i="1"/>
  <c r="D493976" i="1"/>
  <c r="D493977" i="1"/>
  <c r="D493978" i="1"/>
  <c r="D493979" i="1"/>
  <c r="D493980" i="1"/>
  <c r="D493981" i="1"/>
  <c r="D493982" i="1"/>
  <c r="D493983" i="1"/>
  <c r="D493984" i="1"/>
  <c r="D493985" i="1"/>
  <c r="D493986" i="1"/>
  <c r="D493987" i="1"/>
  <c r="D493988" i="1"/>
  <c r="D493989" i="1"/>
  <c r="D493990" i="1"/>
  <c r="D493991" i="1"/>
  <c r="D493992" i="1"/>
  <c r="D493993" i="1"/>
  <c r="D493994" i="1"/>
  <c r="D493995" i="1"/>
  <c r="D493996" i="1"/>
  <c r="D493997" i="1"/>
  <c r="D493998" i="1"/>
  <c r="D493999" i="1"/>
  <c r="D494000" i="1"/>
  <c r="D494001" i="1"/>
  <c r="D494002" i="1"/>
  <c r="D494003" i="1"/>
  <c r="D494004" i="1"/>
  <c r="D494005" i="1"/>
  <c r="D494006" i="1"/>
  <c r="D494007" i="1"/>
  <c r="D494008" i="1"/>
  <c r="D494009" i="1"/>
  <c r="D494010" i="1"/>
  <c r="D494011" i="1"/>
  <c r="D494012" i="1"/>
  <c r="D494013" i="1"/>
  <c r="D494014" i="1"/>
  <c r="D494015" i="1"/>
  <c r="D494016" i="1"/>
  <c r="D494017" i="1"/>
  <c r="D494018" i="1"/>
  <c r="D494019" i="1"/>
  <c r="D494020" i="1"/>
  <c r="D494021" i="1"/>
  <c r="D494022" i="1"/>
  <c r="D494023" i="1"/>
  <c r="D494024" i="1"/>
  <c r="D494025" i="1"/>
  <c r="D494026" i="1"/>
  <c r="D494027" i="1"/>
  <c r="D494028" i="1"/>
  <c r="D494029" i="1"/>
  <c r="D494030" i="1"/>
  <c r="D494031" i="1"/>
  <c r="D494032" i="1"/>
  <c r="D494033" i="1"/>
  <c r="D494034" i="1"/>
  <c r="D494035" i="1"/>
  <c r="D494036" i="1"/>
  <c r="D494037" i="1"/>
  <c r="D494038" i="1"/>
  <c r="D494039" i="1"/>
  <c r="D494040" i="1"/>
  <c r="D494041" i="1"/>
  <c r="D494042" i="1"/>
  <c r="D494043" i="1"/>
  <c r="D494044" i="1"/>
  <c r="D494045" i="1"/>
  <c r="D494046" i="1"/>
  <c r="D494047" i="1"/>
  <c r="D494048" i="1"/>
  <c r="D494049" i="1"/>
  <c r="D494050" i="1"/>
  <c r="D494051" i="1"/>
  <c r="D494052" i="1"/>
  <c r="D494053" i="1"/>
  <c r="D494054" i="1"/>
  <c r="D494055" i="1"/>
  <c r="D494056" i="1"/>
  <c r="D494057" i="1"/>
  <c r="D494058" i="1"/>
  <c r="D494059" i="1"/>
  <c r="D494060" i="1"/>
  <c r="D494061" i="1"/>
  <c r="D494062" i="1"/>
  <c r="D494063" i="1"/>
  <c r="D494064" i="1"/>
  <c r="D494065" i="1"/>
  <c r="D494066" i="1"/>
  <c r="D494067" i="1"/>
  <c r="D494068" i="1"/>
  <c r="D494069" i="1"/>
  <c r="D494070" i="1"/>
  <c r="D494071" i="1"/>
  <c r="D494072" i="1"/>
  <c r="D494073" i="1"/>
  <c r="D494074" i="1"/>
  <c r="D494075" i="1"/>
  <c r="D494076" i="1"/>
  <c r="D494077" i="1"/>
  <c r="D494078" i="1"/>
  <c r="D494079" i="1"/>
  <c r="D494080" i="1"/>
  <c r="D494081" i="1"/>
  <c r="D494082" i="1"/>
  <c r="D494083" i="1"/>
  <c r="D494084" i="1"/>
  <c r="D494085" i="1"/>
  <c r="D494086" i="1"/>
  <c r="D494087" i="1"/>
  <c r="D494088" i="1"/>
  <c r="D494089" i="1"/>
  <c r="D494090" i="1"/>
  <c r="D494091" i="1"/>
  <c r="D494092" i="1"/>
  <c r="D494093" i="1"/>
  <c r="D494094" i="1"/>
  <c r="D494095" i="1"/>
  <c r="D494096" i="1"/>
  <c r="D494097" i="1"/>
  <c r="D494098" i="1"/>
  <c r="D494099" i="1"/>
  <c r="D494100" i="1"/>
  <c r="D494101" i="1"/>
  <c r="D494102" i="1"/>
  <c r="D494103" i="1"/>
  <c r="D494104" i="1"/>
  <c r="D494105" i="1"/>
  <c r="D494106" i="1"/>
  <c r="D494107" i="1"/>
  <c r="D494108" i="1"/>
  <c r="D494109" i="1"/>
  <c r="D494110" i="1"/>
  <c r="D494111" i="1"/>
  <c r="D494112" i="1"/>
  <c r="D494113" i="1"/>
  <c r="D494114" i="1"/>
  <c r="D494115" i="1"/>
  <c r="D494116" i="1"/>
  <c r="D494117" i="1"/>
  <c r="D494118" i="1"/>
  <c r="D494119" i="1"/>
  <c r="D494120" i="1"/>
  <c r="D494121" i="1"/>
  <c r="D494122" i="1"/>
  <c r="D494123" i="1"/>
  <c r="D494124" i="1"/>
  <c r="D494125" i="1"/>
  <c r="D494126" i="1"/>
  <c r="D494127" i="1"/>
  <c r="D494128" i="1"/>
  <c r="D494129" i="1"/>
  <c r="D494130" i="1"/>
  <c r="D494131" i="1"/>
  <c r="D494132" i="1"/>
  <c r="D494133" i="1"/>
  <c r="D494134" i="1"/>
  <c r="D494135" i="1"/>
  <c r="D494136" i="1"/>
  <c r="D494137" i="1"/>
  <c r="D494138" i="1"/>
  <c r="D494139" i="1"/>
  <c r="D494140" i="1"/>
  <c r="D494141" i="1"/>
  <c r="D494142" i="1"/>
  <c r="D494143" i="1"/>
  <c r="D494144" i="1"/>
  <c r="D494145" i="1"/>
  <c r="D494146" i="1"/>
  <c r="D494147" i="1"/>
  <c r="D494148" i="1"/>
  <c r="D494149" i="1"/>
  <c r="D494150" i="1"/>
  <c r="D494151" i="1"/>
  <c r="D494152" i="1"/>
  <c r="D494153" i="1"/>
  <c r="D494154" i="1"/>
  <c r="D494155" i="1"/>
  <c r="D494156" i="1"/>
  <c r="D494157" i="1"/>
  <c r="D494158" i="1"/>
  <c r="D494159" i="1"/>
  <c r="D494160" i="1"/>
  <c r="D494161" i="1"/>
  <c r="D494162" i="1"/>
  <c r="D494163" i="1"/>
  <c r="D494164" i="1"/>
  <c r="D494165" i="1"/>
  <c r="D494166" i="1"/>
  <c r="D494167" i="1"/>
  <c r="D494168" i="1"/>
  <c r="D494169" i="1"/>
  <c r="D494170" i="1"/>
  <c r="D494171" i="1"/>
  <c r="D494172" i="1"/>
  <c r="D494173" i="1"/>
  <c r="D494174" i="1"/>
  <c r="D494175" i="1"/>
  <c r="D494176" i="1"/>
  <c r="D494177" i="1"/>
  <c r="D494178" i="1"/>
  <c r="D494179" i="1"/>
  <c r="D494180" i="1"/>
  <c r="D494181" i="1"/>
  <c r="D494182" i="1"/>
  <c r="D494183" i="1"/>
  <c r="D494184" i="1"/>
  <c r="D494185" i="1"/>
  <c r="D494186" i="1"/>
  <c r="D494187" i="1"/>
  <c r="D494188" i="1"/>
  <c r="D494189" i="1"/>
  <c r="D494190" i="1"/>
  <c r="D494191" i="1"/>
  <c r="D494192" i="1"/>
  <c r="D494193" i="1"/>
  <c r="D494194" i="1"/>
  <c r="D494195" i="1"/>
  <c r="D494196" i="1"/>
  <c r="D494197" i="1"/>
  <c r="D494198" i="1"/>
  <c r="D494199" i="1"/>
  <c r="D494200" i="1"/>
  <c r="D494201" i="1"/>
  <c r="D494202" i="1"/>
  <c r="D494203" i="1"/>
  <c r="D494204" i="1"/>
  <c r="D494205" i="1"/>
  <c r="D494206" i="1"/>
  <c r="D494207" i="1"/>
  <c r="D494208" i="1"/>
  <c r="D494209" i="1"/>
  <c r="D494210" i="1"/>
  <c r="D494211" i="1"/>
  <c r="D494212" i="1"/>
  <c r="D494213" i="1"/>
  <c r="D494214" i="1"/>
  <c r="D494215" i="1"/>
  <c r="D494216" i="1"/>
  <c r="D494217" i="1"/>
  <c r="D494218" i="1"/>
  <c r="D494219" i="1"/>
  <c r="D494220" i="1"/>
  <c r="D494221" i="1"/>
  <c r="D494222" i="1"/>
  <c r="D494223" i="1"/>
  <c r="D494224" i="1"/>
  <c r="D494225" i="1"/>
  <c r="D494226" i="1"/>
  <c r="D494227" i="1"/>
  <c r="D494228" i="1"/>
  <c r="D494229" i="1"/>
  <c r="D494230" i="1"/>
  <c r="D494231" i="1"/>
  <c r="D494232" i="1"/>
  <c r="D494233" i="1"/>
  <c r="D494234" i="1"/>
  <c r="D494235" i="1"/>
  <c r="D494236" i="1"/>
  <c r="D494237" i="1"/>
  <c r="D494238" i="1"/>
  <c r="D494239" i="1"/>
  <c r="D494240" i="1"/>
  <c r="D494241" i="1"/>
  <c r="D494242" i="1"/>
  <c r="D494243" i="1"/>
  <c r="D494244" i="1"/>
  <c r="D494245" i="1"/>
  <c r="D494246" i="1"/>
  <c r="D494247" i="1"/>
  <c r="D494248" i="1"/>
  <c r="D494249" i="1"/>
  <c r="D494250" i="1"/>
  <c r="D494251" i="1"/>
  <c r="D494252" i="1"/>
  <c r="D494253" i="1"/>
  <c r="D494254" i="1"/>
  <c r="D494255" i="1"/>
  <c r="D494256" i="1"/>
  <c r="D494257" i="1"/>
  <c r="D494258" i="1"/>
  <c r="D494259" i="1"/>
  <c r="D494260" i="1"/>
  <c r="D494261" i="1"/>
  <c r="D494262" i="1"/>
  <c r="D494263" i="1"/>
  <c r="D494264" i="1"/>
  <c r="D494265" i="1"/>
  <c r="D494266" i="1"/>
  <c r="D494267" i="1"/>
  <c r="D494268" i="1"/>
  <c r="D494269" i="1"/>
  <c r="D494270" i="1"/>
  <c r="D494271" i="1"/>
  <c r="D494272" i="1"/>
  <c r="D494273" i="1"/>
  <c r="D494274" i="1"/>
  <c r="D494275" i="1"/>
  <c r="D494276" i="1"/>
  <c r="D494277" i="1"/>
  <c r="D494278" i="1"/>
  <c r="D494279" i="1"/>
  <c r="D494280" i="1"/>
  <c r="D494281" i="1"/>
  <c r="D494282" i="1"/>
  <c r="D494283" i="1"/>
  <c r="D494284" i="1"/>
  <c r="D494285" i="1"/>
  <c r="D494286" i="1"/>
  <c r="D494287" i="1"/>
  <c r="D494288" i="1"/>
  <c r="D494289" i="1"/>
  <c r="D494290" i="1"/>
  <c r="D494291" i="1"/>
  <c r="D494292" i="1"/>
  <c r="D494293" i="1"/>
  <c r="D494294" i="1"/>
  <c r="D494295" i="1"/>
  <c r="D494296" i="1"/>
  <c r="D494297" i="1"/>
  <c r="D494298" i="1"/>
  <c r="D494299" i="1"/>
  <c r="D494300" i="1"/>
  <c r="D494301" i="1"/>
  <c r="D494302" i="1"/>
  <c r="D494303" i="1"/>
  <c r="D494304" i="1"/>
  <c r="D494305" i="1"/>
  <c r="D494306" i="1"/>
  <c r="D494307" i="1"/>
  <c r="D494308" i="1"/>
  <c r="D494309" i="1"/>
  <c r="D494310" i="1"/>
  <c r="D494311" i="1"/>
  <c r="D494312" i="1"/>
  <c r="D494313" i="1"/>
  <c r="D494314" i="1"/>
  <c r="D494315" i="1"/>
  <c r="D494316" i="1"/>
  <c r="D494317" i="1"/>
  <c r="D494318" i="1"/>
  <c r="D494319" i="1"/>
  <c r="D494320" i="1"/>
  <c r="D494321" i="1"/>
  <c r="D494322" i="1"/>
  <c r="D494323" i="1"/>
  <c r="D494324" i="1"/>
  <c r="D494325" i="1"/>
  <c r="D494326" i="1"/>
  <c r="D494327" i="1"/>
  <c r="D494328" i="1"/>
  <c r="D494329" i="1"/>
  <c r="D494330" i="1"/>
  <c r="D494331" i="1"/>
  <c r="D494332" i="1"/>
  <c r="D494333" i="1"/>
  <c r="D494334" i="1"/>
  <c r="D494335" i="1"/>
  <c r="D494336" i="1"/>
  <c r="D494337" i="1"/>
  <c r="D494338" i="1"/>
  <c r="D494339" i="1"/>
  <c r="D494340" i="1"/>
  <c r="D494341" i="1"/>
  <c r="D494342" i="1"/>
  <c r="D494343" i="1"/>
  <c r="D494344" i="1"/>
  <c r="D494345" i="1"/>
  <c r="D494346" i="1"/>
  <c r="D494347" i="1"/>
  <c r="D494348" i="1"/>
  <c r="D494349" i="1"/>
  <c r="D494350" i="1"/>
  <c r="D494351" i="1"/>
  <c r="D494352" i="1"/>
  <c r="D494353" i="1"/>
  <c r="D494354" i="1"/>
  <c r="D494355" i="1"/>
  <c r="D494356" i="1"/>
  <c r="D494357" i="1"/>
  <c r="D494358" i="1"/>
  <c r="D494359" i="1"/>
  <c r="D494360" i="1"/>
  <c r="D494361" i="1"/>
  <c r="D494362" i="1"/>
  <c r="D494363" i="1"/>
  <c r="D494364" i="1"/>
  <c r="D494365" i="1"/>
  <c r="D494366" i="1"/>
  <c r="D494367" i="1"/>
  <c r="D494368" i="1"/>
  <c r="D494369" i="1"/>
  <c r="D494370" i="1"/>
  <c r="D494371" i="1"/>
  <c r="D494372" i="1"/>
  <c r="D494373" i="1"/>
  <c r="D494374" i="1"/>
  <c r="D494375" i="1"/>
  <c r="D494376" i="1"/>
  <c r="D494377" i="1"/>
  <c r="D494378" i="1"/>
  <c r="D494379" i="1"/>
  <c r="D494380" i="1"/>
  <c r="D494381" i="1"/>
  <c r="D494382" i="1"/>
  <c r="D494383" i="1"/>
  <c r="D494384" i="1"/>
  <c r="D494385" i="1"/>
  <c r="D494386" i="1"/>
  <c r="D494387" i="1"/>
  <c r="D494388" i="1"/>
  <c r="D494389" i="1"/>
  <c r="D494390" i="1"/>
  <c r="D494391" i="1"/>
  <c r="D494392" i="1"/>
  <c r="D494393" i="1"/>
  <c r="D494394" i="1"/>
  <c r="D494395" i="1"/>
  <c r="D494396" i="1"/>
  <c r="D494397" i="1"/>
  <c r="D494398" i="1"/>
  <c r="D494399" i="1"/>
  <c r="D494400" i="1"/>
  <c r="D494401" i="1"/>
  <c r="D494402" i="1"/>
  <c r="D494403" i="1"/>
  <c r="D494404" i="1"/>
  <c r="D494405" i="1"/>
  <c r="D494406" i="1"/>
  <c r="D494407" i="1"/>
  <c r="D494408" i="1"/>
  <c r="D494409" i="1"/>
  <c r="D494410" i="1"/>
  <c r="D494411" i="1"/>
  <c r="D494412" i="1"/>
  <c r="D494413" i="1"/>
  <c r="D494414" i="1"/>
  <c r="D494415" i="1"/>
  <c r="D494416" i="1"/>
  <c r="D494417" i="1"/>
  <c r="D494418" i="1"/>
  <c r="D494419" i="1"/>
  <c r="D494420" i="1"/>
  <c r="D494421" i="1"/>
  <c r="D494422" i="1"/>
  <c r="D494423" i="1"/>
  <c r="D494424" i="1"/>
  <c r="D494425" i="1"/>
  <c r="D494426" i="1"/>
  <c r="D494427" i="1"/>
  <c r="D494428" i="1"/>
  <c r="D494429" i="1"/>
  <c r="D494430" i="1"/>
  <c r="D494431" i="1"/>
  <c r="D494432" i="1"/>
  <c r="D494433" i="1"/>
  <c r="D494434" i="1"/>
  <c r="D494435" i="1"/>
  <c r="D494436" i="1"/>
  <c r="D494437" i="1"/>
  <c r="D494438" i="1"/>
  <c r="D494439" i="1"/>
  <c r="D494440" i="1"/>
  <c r="D494441" i="1"/>
  <c r="D494442" i="1"/>
  <c r="D494443" i="1"/>
  <c r="D494444" i="1"/>
  <c r="D494445" i="1"/>
  <c r="D494446" i="1"/>
  <c r="D494447" i="1"/>
  <c r="D494448" i="1"/>
  <c r="D494449" i="1"/>
  <c r="D494450" i="1"/>
  <c r="D494451" i="1"/>
  <c r="D494452" i="1"/>
  <c r="D494453" i="1"/>
  <c r="D494454" i="1"/>
  <c r="D494455" i="1"/>
  <c r="D494456" i="1"/>
  <c r="D494457" i="1"/>
  <c r="D494458" i="1"/>
  <c r="D494459" i="1"/>
  <c r="D494460" i="1"/>
  <c r="D494461" i="1"/>
  <c r="D494462" i="1"/>
  <c r="D494463" i="1"/>
  <c r="D494464" i="1"/>
  <c r="D494465" i="1"/>
  <c r="D494466" i="1"/>
  <c r="D494467" i="1"/>
  <c r="D494468" i="1"/>
  <c r="D494469" i="1"/>
  <c r="D494470" i="1"/>
  <c r="D494471" i="1"/>
  <c r="D494472" i="1"/>
  <c r="D494473" i="1"/>
  <c r="D494474" i="1"/>
  <c r="D494475" i="1"/>
  <c r="D494476" i="1"/>
  <c r="D494477" i="1"/>
  <c r="D494478" i="1"/>
  <c r="D494479" i="1"/>
  <c r="D494480" i="1"/>
  <c r="D494481" i="1"/>
  <c r="D494482" i="1"/>
  <c r="D494483" i="1"/>
  <c r="D494484" i="1"/>
  <c r="D494485" i="1"/>
  <c r="D494486" i="1"/>
  <c r="D494487" i="1"/>
  <c r="D494488" i="1"/>
  <c r="D494489" i="1"/>
  <c r="D494490" i="1"/>
  <c r="D494491" i="1"/>
  <c r="D494492" i="1"/>
  <c r="D494493" i="1"/>
  <c r="D494494" i="1"/>
  <c r="D494495" i="1"/>
  <c r="D494496" i="1"/>
  <c r="D494497" i="1"/>
  <c r="D494498" i="1"/>
  <c r="D494499" i="1"/>
  <c r="D494500" i="1"/>
  <c r="D494501" i="1"/>
  <c r="D494502" i="1"/>
  <c r="D494503" i="1"/>
  <c r="D494504" i="1"/>
  <c r="D494505" i="1"/>
  <c r="D494506" i="1"/>
  <c r="D494507" i="1"/>
  <c r="D494508" i="1"/>
  <c r="D494509" i="1"/>
  <c r="D494510" i="1"/>
  <c r="D494511" i="1"/>
  <c r="D494512" i="1"/>
  <c r="D494513" i="1"/>
  <c r="D494514" i="1"/>
  <c r="D494515" i="1"/>
  <c r="D494516" i="1"/>
  <c r="D494517" i="1"/>
  <c r="D494518" i="1"/>
  <c r="D494519" i="1"/>
  <c r="D494520" i="1"/>
  <c r="D494521" i="1"/>
  <c r="D494522" i="1"/>
  <c r="D494523" i="1"/>
  <c r="D494524" i="1"/>
  <c r="D494525" i="1"/>
  <c r="D494526" i="1"/>
  <c r="D494527" i="1"/>
  <c r="D494528" i="1"/>
  <c r="D494529" i="1"/>
  <c r="D494530" i="1"/>
  <c r="D494531" i="1"/>
  <c r="D494532" i="1"/>
  <c r="D494533" i="1"/>
  <c r="D494534" i="1"/>
  <c r="D494535" i="1"/>
  <c r="D494536" i="1"/>
  <c r="D494537" i="1"/>
  <c r="D494538" i="1"/>
  <c r="D494539" i="1"/>
  <c r="D494540" i="1"/>
  <c r="D494541" i="1"/>
  <c r="D494542" i="1"/>
  <c r="D494543" i="1"/>
  <c r="D494544" i="1"/>
  <c r="D494545" i="1"/>
  <c r="D494546" i="1"/>
  <c r="D494547" i="1"/>
  <c r="D494548" i="1"/>
  <c r="D494549" i="1"/>
  <c r="D494550" i="1"/>
  <c r="D494551" i="1"/>
  <c r="D494552" i="1"/>
  <c r="D494553" i="1"/>
  <c r="D494554" i="1"/>
  <c r="D494555" i="1"/>
  <c r="D494556" i="1"/>
  <c r="D494557" i="1"/>
  <c r="D494558" i="1"/>
  <c r="D494559" i="1"/>
  <c r="D494560" i="1"/>
  <c r="D494561" i="1"/>
  <c r="D494562" i="1"/>
  <c r="D494563" i="1"/>
  <c r="D494564" i="1"/>
  <c r="D494565" i="1"/>
  <c r="D494566" i="1"/>
  <c r="D494567" i="1"/>
  <c r="D494568" i="1"/>
  <c r="D494569" i="1"/>
  <c r="D494570" i="1"/>
  <c r="D494571" i="1"/>
  <c r="D494572" i="1"/>
  <c r="D494573" i="1"/>
  <c r="D494574" i="1"/>
  <c r="D494575" i="1"/>
  <c r="D494576" i="1"/>
  <c r="D494577" i="1"/>
  <c r="D494578" i="1"/>
  <c r="D494579" i="1"/>
  <c r="D494580" i="1"/>
  <c r="D494581" i="1"/>
  <c r="D494582" i="1"/>
  <c r="D494583" i="1"/>
  <c r="D494584" i="1"/>
  <c r="D494585" i="1"/>
  <c r="D494586" i="1"/>
  <c r="D494587" i="1"/>
  <c r="D494588" i="1"/>
  <c r="D494589" i="1"/>
  <c r="D494590" i="1"/>
  <c r="D494591" i="1"/>
  <c r="D494592" i="1"/>
  <c r="D494593" i="1"/>
  <c r="D494594" i="1"/>
  <c r="D494595" i="1"/>
  <c r="D494596" i="1"/>
  <c r="D494597" i="1"/>
  <c r="D494598" i="1"/>
  <c r="D494599" i="1"/>
  <c r="D494600" i="1"/>
  <c r="D494601" i="1"/>
  <c r="D494602" i="1"/>
  <c r="D494603" i="1"/>
  <c r="D494604" i="1"/>
  <c r="D494605" i="1"/>
  <c r="D494606" i="1"/>
  <c r="D494607" i="1"/>
  <c r="D494608" i="1"/>
  <c r="D494609" i="1"/>
  <c r="D494610" i="1"/>
  <c r="D494611" i="1"/>
  <c r="D494612" i="1"/>
  <c r="D494613" i="1"/>
  <c r="D494614" i="1"/>
  <c r="D494615" i="1"/>
  <c r="D494616" i="1"/>
  <c r="D494617" i="1"/>
  <c r="D494618" i="1"/>
  <c r="D494619" i="1"/>
  <c r="D494620" i="1"/>
  <c r="D494621" i="1"/>
  <c r="D494622" i="1"/>
  <c r="D494623" i="1"/>
  <c r="D494624" i="1"/>
  <c r="D494625" i="1"/>
  <c r="D494626" i="1"/>
  <c r="D494627" i="1"/>
  <c r="D494628" i="1"/>
  <c r="D494629" i="1"/>
  <c r="D494630" i="1"/>
  <c r="D494631" i="1"/>
  <c r="D494632" i="1"/>
  <c r="D494633" i="1"/>
  <c r="D494634" i="1"/>
  <c r="D494635" i="1"/>
  <c r="D494636" i="1"/>
  <c r="D494637" i="1"/>
  <c r="D494638" i="1"/>
  <c r="D494639" i="1"/>
  <c r="D494640" i="1"/>
  <c r="D494641" i="1"/>
  <c r="D494642" i="1"/>
  <c r="D494643" i="1"/>
  <c r="D494644" i="1"/>
  <c r="D494645" i="1"/>
  <c r="D494646" i="1"/>
  <c r="D494647" i="1"/>
  <c r="D494648" i="1"/>
  <c r="D494649" i="1"/>
  <c r="D494650" i="1"/>
  <c r="D494651" i="1"/>
  <c r="D494652" i="1"/>
  <c r="D494653" i="1"/>
  <c r="D494654" i="1"/>
  <c r="D494655" i="1"/>
  <c r="D494656" i="1"/>
  <c r="D494657" i="1"/>
  <c r="D494658" i="1"/>
  <c r="D494659" i="1"/>
  <c r="D494660" i="1"/>
  <c r="D494661" i="1"/>
  <c r="D494662" i="1"/>
  <c r="D494663" i="1"/>
  <c r="D494664" i="1"/>
  <c r="D494665" i="1"/>
  <c r="D494666" i="1"/>
  <c r="D494667" i="1"/>
  <c r="D494668" i="1"/>
  <c r="D494669" i="1"/>
  <c r="D494670" i="1"/>
  <c r="D494671" i="1"/>
  <c r="D494672" i="1"/>
  <c r="D494673" i="1"/>
  <c r="D494674" i="1"/>
  <c r="D494675" i="1"/>
  <c r="D494676" i="1"/>
  <c r="D494677" i="1"/>
  <c r="D494678" i="1"/>
  <c r="D494679" i="1"/>
  <c r="D494680" i="1"/>
  <c r="D494681" i="1"/>
  <c r="D494682" i="1"/>
  <c r="D494683" i="1"/>
  <c r="D494684" i="1"/>
  <c r="D494685" i="1"/>
  <c r="D494686" i="1"/>
  <c r="D494687" i="1"/>
  <c r="D494688" i="1"/>
  <c r="D494689" i="1"/>
  <c r="D494690" i="1"/>
  <c r="D494691" i="1"/>
  <c r="D494692" i="1"/>
  <c r="D494693" i="1"/>
  <c r="D494694" i="1"/>
  <c r="D494695" i="1"/>
  <c r="D494696" i="1"/>
  <c r="D494697" i="1"/>
  <c r="D494698" i="1"/>
  <c r="D494699" i="1"/>
  <c r="D494700" i="1"/>
  <c r="D494701" i="1"/>
  <c r="D494702" i="1"/>
  <c r="D494703" i="1"/>
  <c r="D494704" i="1"/>
  <c r="D494705" i="1"/>
  <c r="D494706" i="1"/>
  <c r="D494707" i="1"/>
  <c r="D494708" i="1"/>
  <c r="D494709" i="1"/>
  <c r="D494710" i="1"/>
  <c r="D494711" i="1"/>
  <c r="D494712" i="1"/>
  <c r="D494713" i="1"/>
  <c r="D494714" i="1"/>
  <c r="D494715" i="1"/>
  <c r="D494716" i="1"/>
  <c r="D494717" i="1"/>
  <c r="D494718" i="1"/>
  <c r="D494719" i="1"/>
  <c r="D494720" i="1"/>
  <c r="D494721" i="1"/>
  <c r="D494722" i="1"/>
  <c r="D494723" i="1"/>
  <c r="D494724" i="1"/>
  <c r="D494725" i="1"/>
  <c r="D494726" i="1"/>
  <c r="D494727" i="1"/>
  <c r="D494728" i="1"/>
  <c r="D494729" i="1"/>
  <c r="D494730" i="1"/>
  <c r="D494731" i="1"/>
  <c r="D494732" i="1"/>
  <c r="D494733" i="1"/>
  <c r="D494734" i="1"/>
  <c r="D494735" i="1"/>
  <c r="D494736" i="1"/>
  <c r="D494737" i="1"/>
  <c r="D494738" i="1"/>
  <c r="D494739" i="1"/>
  <c r="D494740" i="1"/>
  <c r="D494741" i="1"/>
  <c r="D494742" i="1"/>
  <c r="D494743" i="1"/>
  <c r="D494744" i="1"/>
  <c r="D494745" i="1"/>
  <c r="D494746" i="1"/>
  <c r="D494747" i="1"/>
  <c r="D494748" i="1"/>
  <c r="D494749" i="1"/>
  <c r="D494750" i="1"/>
  <c r="D494751" i="1"/>
  <c r="D494752" i="1"/>
  <c r="D494753" i="1"/>
  <c r="D494754" i="1"/>
  <c r="D494755" i="1"/>
  <c r="D494756" i="1"/>
  <c r="D494757" i="1"/>
  <c r="D494758" i="1"/>
  <c r="D494759" i="1"/>
  <c r="D494760" i="1"/>
  <c r="D494761" i="1"/>
  <c r="D494762" i="1"/>
  <c r="D494763" i="1"/>
  <c r="D494764" i="1"/>
  <c r="D494765" i="1"/>
  <c r="D494766" i="1"/>
  <c r="D494767" i="1"/>
  <c r="D494768" i="1"/>
  <c r="D494769" i="1"/>
  <c r="D494770" i="1"/>
  <c r="D494771" i="1"/>
  <c r="D494772" i="1"/>
  <c r="D494773" i="1"/>
  <c r="D494774" i="1"/>
  <c r="D494775" i="1"/>
  <c r="D494776" i="1"/>
  <c r="D494777" i="1"/>
  <c r="D494778" i="1"/>
  <c r="D494779" i="1"/>
  <c r="D494780" i="1"/>
  <c r="D494781" i="1"/>
  <c r="D494782" i="1"/>
  <c r="D494783" i="1"/>
  <c r="D494784" i="1"/>
  <c r="D494785" i="1"/>
  <c r="D494786" i="1"/>
  <c r="D494787" i="1"/>
  <c r="D494788" i="1"/>
  <c r="D494789" i="1"/>
  <c r="D494790" i="1"/>
  <c r="D494791" i="1"/>
  <c r="D494792" i="1"/>
  <c r="D494793" i="1"/>
  <c r="D494794" i="1"/>
  <c r="D494795" i="1"/>
  <c r="D494796" i="1"/>
  <c r="D494797" i="1"/>
  <c r="D494798" i="1"/>
  <c r="D494799" i="1"/>
  <c r="D494800" i="1"/>
  <c r="D494801" i="1"/>
  <c r="D494802" i="1"/>
  <c r="D494803" i="1"/>
  <c r="D494804" i="1"/>
  <c r="D494805" i="1"/>
  <c r="D494806" i="1"/>
  <c r="D494807" i="1"/>
  <c r="D494808" i="1"/>
  <c r="D494809" i="1"/>
  <c r="D494810" i="1"/>
  <c r="D494811" i="1"/>
  <c r="D494812" i="1"/>
  <c r="D494813" i="1"/>
  <c r="D494814" i="1"/>
  <c r="D494815" i="1"/>
  <c r="D494816" i="1"/>
  <c r="D494817" i="1"/>
  <c r="D494818" i="1"/>
  <c r="D494819" i="1"/>
  <c r="D494820" i="1"/>
  <c r="D494821" i="1"/>
  <c r="D494822" i="1"/>
  <c r="D494823" i="1"/>
  <c r="D494824" i="1"/>
  <c r="D494825" i="1"/>
  <c r="D494826" i="1"/>
  <c r="D494827" i="1"/>
  <c r="D494828" i="1"/>
  <c r="D494829" i="1"/>
  <c r="D494830" i="1"/>
  <c r="D494831" i="1"/>
  <c r="D494832" i="1"/>
  <c r="D494833" i="1"/>
  <c r="D494834" i="1"/>
  <c r="D494835" i="1"/>
  <c r="D494836" i="1"/>
  <c r="D494837" i="1"/>
  <c r="D494838" i="1"/>
  <c r="D494839" i="1"/>
  <c r="D494840" i="1"/>
  <c r="D494841" i="1"/>
  <c r="D494842" i="1"/>
  <c r="D494843" i="1"/>
  <c r="D494844" i="1"/>
  <c r="D494845" i="1"/>
  <c r="D494846" i="1"/>
  <c r="D494847" i="1"/>
  <c r="D494848" i="1"/>
  <c r="D494849" i="1"/>
  <c r="D494850" i="1"/>
  <c r="D494851" i="1"/>
  <c r="D494852" i="1"/>
  <c r="D494853" i="1"/>
  <c r="D494854" i="1"/>
  <c r="D494855" i="1"/>
  <c r="D494856" i="1"/>
  <c r="D494857" i="1"/>
  <c r="D494858" i="1"/>
  <c r="D494859" i="1"/>
  <c r="D494860" i="1"/>
  <c r="D494861" i="1"/>
  <c r="D494862" i="1"/>
  <c r="D494863" i="1"/>
  <c r="D494864" i="1"/>
  <c r="D494865" i="1"/>
  <c r="D494866" i="1"/>
  <c r="D494867" i="1"/>
  <c r="D494868" i="1"/>
  <c r="D494869" i="1"/>
  <c r="D494870" i="1"/>
  <c r="D494871" i="1"/>
  <c r="D494872" i="1"/>
  <c r="D494873" i="1"/>
  <c r="D494874" i="1"/>
  <c r="D494875" i="1"/>
  <c r="D494876" i="1"/>
  <c r="D494877" i="1"/>
  <c r="D494878" i="1"/>
  <c r="D494879" i="1"/>
  <c r="D494880" i="1"/>
  <c r="D494881" i="1"/>
  <c r="D494882" i="1"/>
  <c r="D494883" i="1"/>
  <c r="D494884" i="1"/>
  <c r="D494885" i="1"/>
  <c r="D494886" i="1"/>
  <c r="D494887" i="1"/>
  <c r="D494888" i="1"/>
  <c r="D494889" i="1"/>
  <c r="D494890" i="1"/>
  <c r="D494891" i="1"/>
  <c r="D494892" i="1"/>
  <c r="D494893" i="1"/>
  <c r="D494894" i="1"/>
  <c r="D494895" i="1"/>
  <c r="D494896" i="1"/>
  <c r="D494897" i="1"/>
  <c r="D494898" i="1"/>
  <c r="D494899" i="1"/>
  <c r="D494900" i="1"/>
  <c r="D494901" i="1"/>
  <c r="D494902" i="1"/>
  <c r="D494903" i="1"/>
  <c r="D494904" i="1"/>
  <c r="D494905" i="1"/>
  <c r="D494906" i="1"/>
  <c r="D494907" i="1"/>
  <c r="D494908" i="1"/>
  <c r="D494909" i="1"/>
  <c r="D494910" i="1"/>
  <c r="D494911" i="1"/>
  <c r="D494912" i="1"/>
  <c r="D494913" i="1"/>
  <c r="D494914" i="1"/>
  <c r="D494915" i="1"/>
  <c r="D494916" i="1"/>
  <c r="D494917" i="1"/>
  <c r="D494918" i="1"/>
  <c r="D494919" i="1"/>
  <c r="D494920" i="1"/>
  <c r="D494921" i="1"/>
  <c r="D494922" i="1"/>
  <c r="D494923" i="1"/>
  <c r="D494924" i="1"/>
  <c r="D494925" i="1"/>
  <c r="D494926" i="1"/>
  <c r="D494927" i="1"/>
  <c r="D494928" i="1"/>
  <c r="D494929" i="1"/>
  <c r="D494930" i="1"/>
  <c r="D494931" i="1"/>
  <c r="D494932" i="1"/>
  <c r="D494933" i="1"/>
  <c r="D494934" i="1"/>
  <c r="D494935" i="1"/>
  <c r="D494936" i="1"/>
  <c r="D494937" i="1"/>
  <c r="D494938" i="1"/>
  <c r="D494939" i="1"/>
  <c r="D494940" i="1"/>
  <c r="D494941" i="1"/>
  <c r="D494942" i="1"/>
  <c r="D494943" i="1"/>
  <c r="D494944" i="1"/>
  <c r="D494945" i="1"/>
  <c r="D494946" i="1"/>
  <c r="D494947" i="1"/>
  <c r="D494948" i="1"/>
  <c r="D494949" i="1"/>
  <c r="D494950" i="1"/>
  <c r="D494951" i="1"/>
  <c r="D494952" i="1"/>
  <c r="D494953" i="1"/>
  <c r="D494954" i="1"/>
  <c r="D494955" i="1"/>
  <c r="D494956" i="1"/>
  <c r="D494957" i="1"/>
  <c r="D494958" i="1"/>
  <c r="D494959" i="1"/>
  <c r="D494960" i="1"/>
  <c r="D494961" i="1"/>
  <c r="D494962" i="1"/>
  <c r="D494963" i="1"/>
  <c r="D494964" i="1"/>
  <c r="D494965" i="1"/>
  <c r="D494966" i="1"/>
  <c r="D494967" i="1"/>
  <c r="D494968" i="1"/>
  <c r="D494969" i="1"/>
  <c r="D494970" i="1"/>
  <c r="D494971" i="1"/>
  <c r="D494972" i="1"/>
  <c r="D494973" i="1"/>
  <c r="D494974" i="1"/>
  <c r="D494975" i="1"/>
  <c r="D494976" i="1"/>
  <c r="D494977" i="1"/>
  <c r="D494978" i="1"/>
  <c r="D494979" i="1"/>
  <c r="D494980" i="1"/>
  <c r="D494981" i="1"/>
  <c r="D494982" i="1"/>
  <c r="D494983" i="1"/>
  <c r="D494984" i="1"/>
  <c r="D494985" i="1"/>
  <c r="D494986" i="1"/>
  <c r="D494987" i="1"/>
  <c r="D494988" i="1"/>
  <c r="D494989" i="1"/>
  <c r="D494990" i="1"/>
  <c r="D494991" i="1"/>
  <c r="D494992" i="1"/>
  <c r="D494993" i="1"/>
  <c r="D494994" i="1"/>
  <c r="D494995" i="1"/>
  <c r="D494996" i="1"/>
  <c r="D494997" i="1"/>
  <c r="D494998" i="1"/>
  <c r="D494999" i="1"/>
  <c r="D495000" i="1"/>
  <c r="D495001" i="1"/>
  <c r="D495002" i="1"/>
  <c r="D495003" i="1"/>
  <c r="D495004" i="1"/>
  <c r="D495005" i="1"/>
  <c r="D495006" i="1"/>
  <c r="D495007" i="1"/>
  <c r="D495008" i="1"/>
  <c r="D495009" i="1"/>
  <c r="D495010" i="1"/>
  <c r="D495011" i="1"/>
  <c r="D495012" i="1"/>
  <c r="D495013" i="1"/>
  <c r="D495014" i="1"/>
  <c r="D495015" i="1"/>
  <c r="D495016" i="1"/>
  <c r="D495017" i="1"/>
  <c r="D495018" i="1"/>
  <c r="D495019" i="1"/>
  <c r="D495020" i="1"/>
  <c r="D495021" i="1"/>
  <c r="D495022" i="1"/>
  <c r="D495023" i="1"/>
  <c r="D495024" i="1"/>
  <c r="D495025" i="1"/>
  <c r="D495026" i="1"/>
  <c r="D495027" i="1"/>
  <c r="D495028" i="1"/>
  <c r="D495029" i="1"/>
  <c r="D495030" i="1"/>
  <c r="D495031" i="1"/>
  <c r="D495032" i="1"/>
  <c r="D495033" i="1"/>
  <c r="D495034" i="1"/>
  <c r="D495035" i="1"/>
  <c r="D495036" i="1"/>
  <c r="D495037" i="1"/>
  <c r="D495038" i="1"/>
  <c r="D495039" i="1"/>
  <c r="D495040" i="1"/>
  <c r="D495041" i="1"/>
  <c r="D495042" i="1"/>
  <c r="D495043" i="1"/>
  <c r="D495044" i="1"/>
  <c r="D495045" i="1"/>
  <c r="D495046" i="1"/>
  <c r="D495047" i="1"/>
  <c r="D495048" i="1"/>
  <c r="D495049" i="1"/>
  <c r="D495050" i="1"/>
  <c r="D495051" i="1"/>
  <c r="D495052" i="1"/>
  <c r="D495053" i="1"/>
  <c r="D495054" i="1"/>
  <c r="D495055" i="1"/>
  <c r="D495056" i="1"/>
  <c r="D495057" i="1"/>
  <c r="D495058" i="1"/>
  <c r="D495059" i="1"/>
  <c r="D495060" i="1"/>
  <c r="D495061" i="1"/>
  <c r="D495062" i="1"/>
  <c r="D495063" i="1"/>
  <c r="D495064" i="1"/>
  <c r="D495065" i="1"/>
  <c r="D495066" i="1"/>
  <c r="D495067" i="1"/>
  <c r="D495068" i="1"/>
  <c r="D495069" i="1"/>
  <c r="D495070" i="1"/>
  <c r="D495071" i="1"/>
  <c r="D495072" i="1"/>
  <c r="D495073" i="1"/>
  <c r="D495074" i="1"/>
  <c r="D495075" i="1"/>
  <c r="D495076" i="1"/>
  <c r="D495077" i="1"/>
  <c r="D495078" i="1"/>
  <c r="D495079" i="1"/>
  <c r="D495080" i="1"/>
  <c r="D495081" i="1"/>
  <c r="D495082" i="1"/>
  <c r="D495083" i="1"/>
  <c r="D495084" i="1"/>
  <c r="D495085" i="1"/>
  <c r="D495086" i="1"/>
  <c r="D495087" i="1"/>
  <c r="D495088" i="1"/>
  <c r="D495089" i="1"/>
  <c r="D495090" i="1"/>
  <c r="D495091" i="1"/>
  <c r="D495092" i="1"/>
  <c r="D495093" i="1"/>
  <c r="D495094" i="1"/>
  <c r="D495095" i="1"/>
  <c r="D495096" i="1"/>
  <c r="D495097" i="1"/>
  <c r="D495098" i="1"/>
  <c r="D495099" i="1"/>
  <c r="D495100" i="1"/>
  <c r="D495101" i="1"/>
  <c r="D495102" i="1"/>
  <c r="D495103" i="1"/>
  <c r="D495104" i="1"/>
  <c r="D495105" i="1"/>
  <c r="D495106" i="1"/>
  <c r="D495107" i="1"/>
  <c r="D495108" i="1"/>
  <c r="D495109" i="1"/>
  <c r="D495110" i="1"/>
  <c r="D495111" i="1"/>
  <c r="D495112" i="1"/>
  <c r="D495113" i="1"/>
  <c r="D495114" i="1"/>
  <c r="D495115" i="1"/>
  <c r="D495116" i="1"/>
  <c r="D495117" i="1"/>
  <c r="D495118" i="1"/>
  <c r="D495119" i="1"/>
  <c r="D495120" i="1"/>
  <c r="D495121" i="1"/>
  <c r="D495122" i="1"/>
  <c r="D495123" i="1"/>
  <c r="D495124" i="1"/>
  <c r="D495125" i="1"/>
  <c r="D495126" i="1"/>
  <c r="D495127" i="1"/>
  <c r="D495128" i="1"/>
  <c r="D495129" i="1"/>
  <c r="D495130" i="1"/>
  <c r="D495131" i="1"/>
  <c r="D495132" i="1"/>
  <c r="D495133" i="1"/>
  <c r="D495134" i="1"/>
  <c r="D495135" i="1"/>
  <c r="D495136" i="1"/>
  <c r="D495137" i="1"/>
  <c r="D495138" i="1"/>
  <c r="D495139" i="1"/>
  <c r="D495140" i="1"/>
  <c r="D495141" i="1"/>
  <c r="D495142" i="1"/>
  <c r="D495143" i="1"/>
  <c r="D495144" i="1"/>
  <c r="D495145" i="1"/>
  <c r="D495146" i="1"/>
  <c r="D495147" i="1"/>
  <c r="D495148" i="1"/>
  <c r="D495149" i="1"/>
  <c r="D495150" i="1"/>
  <c r="D495151" i="1"/>
  <c r="D495152" i="1"/>
  <c r="D495153" i="1"/>
  <c r="D495154" i="1"/>
  <c r="D495155" i="1"/>
  <c r="D495156" i="1"/>
  <c r="D495157" i="1"/>
  <c r="D495158" i="1"/>
  <c r="D495159" i="1"/>
  <c r="D495160" i="1"/>
  <c r="D495161" i="1"/>
  <c r="D495162" i="1"/>
  <c r="D495163" i="1"/>
  <c r="D495164" i="1"/>
  <c r="D495165" i="1"/>
  <c r="D495166" i="1"/>
  <c r="D495167" i="1"/>
  <c r="D495168" i="1"/>
  <c r="D495169" i="1"/>
  <c r="D495170" i="1"/>
  <c r="D495171" i="1"/>
  <c r="D495172" i="1"/>
  <c r="D495173" i="1"/>
  <c r="D495174" i="1"/>
  <c r="D495175" i="1"/>
  <c r="D495176" i="1"/>
  <c r="D495177" i="1"/>
  <c r="D495178" i="1"/>
  <c r="D495179" i="1"/>
  <c r="D495180" i="1"/>
  <c r="D495181" i="1"/>
  <c r="D495182" i="1"/>
  <c r="D495183" i="1"/>
  <c r="D495184" i="1"/>
  <c r="D495185" i="1"/>
  <c r="D495186" i="1"/>
  <c r="D495187" i="1"/>
  <c r="D495188" i="1"/>
  <c r="D495189" i="1"/>
  <c r="D495190" i="1"/>
  <c r="D495191" i="1"/>
  <c r="D495192" i="1"/>
  <c r="D495193" i="1"/>
  <c r="D495194" i="1"/>
  <c r="D495195" i="1"/>
  <c r="D495196" i="1"/>
  <c r="D495197" i="1"/>
  <c r="D495198" i="1"/>
  <c r="D495199" i="1"/>
  <c r="D495200" i="1"/>
  <c r="D495201" i="1"/>
  <c r="D495202" i="1"/>
  <c r="D495203" i="1"/>
  <c r="D495204" i="1"/>
  <c r="D495205" i="1"/>
  <c r="D495206" i="1"/>
  <c r="D495207" i="1"/>
  <c r="D495208" i="1"/>
  <c r="D495209" i="1"/>
  <c r="D495210" i="1"/>
  <c r="D495211" i="1"/>
  <c r="D495212" i="1"/>
  <c r="D495213" i="1"/>
  <c r="D495214" i="1"/>
  <c r="D495215" i="1"/>
  <c r="D495216" i="1"/>
  <c r="D495217" i="1"/>
  <c r="D495218" i="1"/>
  <c r="D495219" i="1"/>
  <c r="D495220" i="1"/>
  <c r="D495221" i="1"/>
  <c r="D495222" i="1"/>
  <c r="D495223" i="1"/>
  <c r="D495224" i="1"/>
  <c r="D495225" i="1"/>
  <c r="D495226" i="1"/>
  <c r="D495227" i="1"/>
  <c r="D495228" i="1"/>
  <c r="D495229" i="1"/>
  <c r="D495230" i="1"/>
  <c r="D495231" i="1"/>
  <c r="D495232" i="1"/>
  <c r="D495233" i="1"/>
  <c r="D495234" i="1"/>
  <c r="D495235" i="1"/>
  <c r="D495236" i="1"/>
  <c r="D495237" i="1"/>
  <c r="D495238" i="1"/>
  <c r="D495239" i="1"/>
  <c r="D495240" i="1"/>
  <c r="D495241" i="1"/>
  <c r="D495242" i="1"/>
  <c r="D495243" i="1"/>
  <c r="D495244" i="1"/>
  <c r="D495245" i="1"/>
  <c r="D495246" i="1"/>
  <c r="D495247" i="1"/>
  <c r="D495248" i="1"/>
  <c r="D495249" i="1"/>
  <c r="D495250" i="1"/>
  <c r="D495251" i="1"/>
  <c r="D495252" i="1"/>
  <c r="D495253" i="1"/>
  <c r="D495254" i="1"/>
  <c r="D495255" i="1"/>
  <c r="D495256" i="1"/>
  <c r="D495257" i="1"/>
  <c r="D495258" i="1"/>
  <c r="D495259" i="1"/>
  <c r="D495260" i="1"/>
  <c r="D495261" i="1"/>
  <c r="D495262" i="1"/>
  <c r="D495263" i="1"/>
  <c r="D495264" i="1"/>
  <c r="D495265" i="1"/>
  <c r="D495266" i="1"/>
  <c r="D495267" i="1"/>
  <c r="D495268" i="1"/>
  <c r="D495269" i="1"/>
  <c r="D495270" i="1"/>
  <c r="D495271" i="1"/>
  <c r="D495272" i="1"/>
  <c r="D495273" i="1"/>
  <c r="D495274" i="1"/>
  <c r="D495275" i="1"/>
  <c r="D495276" i="1"/>
  <c r="D495277" i="1"/>
  <c r="D495278" i="1"/>
  <c r="D495279" i="1"/>
  <c r="D495280" i="1"/>
  <c r="D495281" i="1"/>
  <c r="D495282" i="1"/>
  <c r="D495283" i="1"/>
  <c r="D495284" i="1"/>
  <c r="D495285" i="1"/>
  <c r="D495286" i="1"/>
  <c r="D495287" i="1"/>
  <c r="D495288" i="1"/>
  <c r="D495289" i="1"/>
  <c r="D495290" i="1"/>
  <c r="D495291" i="1"/>
  <c r="D495292" i="1"/>
  <c r="D495293" i="1"/>
  <c r="D495294" i="1"/>
  <c r="D495295" i="1"/>
  <c r="D495296" i="1"/>
  <c r="D495297" i="1"/>
  <c r="D495298" i="1"/>
  <c r="D495299" i="1"/>
  <c r="D495300" i="1"/>
  <c r="D495301" i="1"/>
  <c r="D495302" i="1"/>
  <c r="D495303" i="1"/>
  <c r="D495304" i="1"/>
  <c r="D495305" i="1"/>
  <c r="D495306" i="1"/>
  <c r="D495307" i="1"/>
  <c r="D495308" i="1"/>
  <c r="D495309" i="1"/>
  <c r="D495310" i="1"/>
  <c r="D495311" i="1"/>
  <c r="D495312" i="1"/>
  <c r="D495313" i="1"/>
  <c r="D495314" i="1"/>
  <c r="D495315" i="1"/>
  <c r="D495316" i="1"/>
  <c r="D495317" i="1"/>
  <c r="D495318" i="1"/>
  <c r="D495319" i="1"/>
  <c r="D495320" i="1"/>
  <c r="D495321" i="1"/>
  <c r="D495322" i="1"/>
  <c r="D495323" i="1"/>
  <c r="D495324" i="1"/>
  <c r="D495325" i="1"/>
  <c r="D495326" i="1"/>
  <c r="D495327" i="1"/>
  <c r="D495328" i="1"/>
  <c r="D495329" i="1"/>
  <c r="D495330" i="1"/>
  <c r="D495331" i="1"/>
  <c r="D495332" i="1"/>
  <c r="D495333" i="1"/>
  <c r="D495334" i="1"/>
  <c r="D495335" i="1"/>
  <c r="D495336" i="1"/>
  <c r="D495337" i="1"/>
  <c r="D495338" i="1"/>
  <c r="D495339" i="1"/>
  <c r="D495340" i="1"/>
  <c r="D495341" i="1"/>
  <c r="D495342" i="1"/>
  <c r="D495343" i="1"/>
  <c r="D495344" i="1"/>
  <c r="D495345" i="1"/>
  <c r="D495346" i="1"/>
  <c r="D495347" i="1"/>
  <c r="D495348" i="1"/>
  <c r="D495349" i="1"/>
  <c r="D495350" i="1"/>
  <c r="D495351" i="1"/>
  <c r="D495352" i="1"/>
  <c r="D495353" i="1"/>
  <c r="D495354" i="1"/>
  <c r="D495355" i="1"/>
  <c r="D495356" i="1"/>
  <c r="D495357" i="1"/>
  <c r="D495358" i="1"/>
  <c r="D495359" i="1"/>
  <c r="D495360" i="1"/>
  <c r="D495361" i="1"/>
  <c r="D495362" i="1"/>
  <c r="D495363" i="1"/>
  <c r="D495364" i="1"/>
  <c r="D495365" i="1"/>
  <c r="D495366" i="1"/>
  <c r="D495367" i="1"/>
  <c r="D495368" i="1"/>
  <c r="D495369" i="1"/>
  <c r="D495370" i="1"/>
  <c r="D495371" i="1"/>
  <c r="D495372" i="1"/>
  <c r="D495373" i="1"/>
  <c r="D495374" i="1"/>
  <c r="D495375" i="1"/>
  <c r="D495376" i="1"/>
  <c r="D495377" i="1"/>
  <c r="D495378" i="1"/>
  <c r="D495379" i="1"/>
  <c r="D495380" i="1"/>
  <c r="D495381" i="1"/>
  <c r="D495382" i="1"/>
  <c r="D495383" i="1"/>
  <c r="D495384" i="1"/>
  <c r="D495385" i="1"/>
  <c r="D495386" i="1"/>
  <c r="D495387" i="1"/>
  <c r="D495388" i="1"/>
  <c r="D495389" i="1"/>
  <c r="D495390" i="1"/>
  <c r="D495391" i="1"/>
  <c r="D495392" i="1"/>
  <c r="D495393" i="1"/>
  <c r="D495394" i="1"/>
  <c r="D495395" i="1"/>
  <c r="D495396" i="1"/>
  <c r="D495397" i="1"/>
  <c r="D495398" i="1"/>
  <c r="D495399" i="1"/>
  <c r="D495400" i="1"/>
  <c r="D495401" i="1"/>
  <c r="D495402" i="1"/>
  <c r="D495403" i="1"/>
  <c r="D495404" i="1"/>
  <c r="D495405" i="1"/>
  <c r="D495406" i="1"/>
  <c r="D495407" i="1"/>
  <c r="D495408" i="1"/>
  <c r="D495409" i="1"/>
  <c r="D495410" i="1"/>
  <c r="D495411" i="1"/>
  <c r="D495412" i="1"/>
  <c r="D495413" i="1"/>
  <c r="D495414" i="1"/>
  <c r="D495415" i="1"/>
  <c r="D495416" i="1"/>
  <c r="D495417" i="1"/>
  <c r="D495418" i="1"/>
  <c r="D495419" i="1"/>
  <c r="D495420" i="1"/>
  <c r="D495421" i="1"/>
  <c r="D495422" i="1"/>
  <c r="D495423" i="1"/>
  <c r="D495424" i="1"/>
  <c r="D495425" i="1"/>
  <c r="D495426" i="1"/>
  <c r="D495427" i="1"/>
  <c r="D495428" i="1"/>
  <c r="D495429" i="1"/>
  <c r="D495430" i="1"/>
  <c r="D495431" i="1"/>
  <c r="D495432" i="1"/>
  <c r="D495433" i="1"/>
  <c r="D495434" i="1"/>
  <c r="D495435" i="1"/>
  <c r="D495436" i="1"/>
  <c r="D495437" i="1"/>
  <c r="D495438" i="1"/>
  <c r="D495439" i="1"/>
  <c r="D495440" i="1"/>
  <c r="D495441" i="1"/>
  <c r="D495442" i="1"/>
  <c r="D495443" i="1"/>
  <c r="D495444" i="1"/>
  <c r="D495445" i="1"/>
  <c r="D495446" i="1"/>
  <c r="D495447" i="1"/>
  <c r="D495448" i="1"/>
  <c r="D495449" i="1"/>
  <c r="D495450" i="1"/>
  <c r="D495451" i="1"/>
  <c r="D495452" i="1"/>
  <c r="D495453" i="1"/>
  <c r="D495454" i="1"/>
  <c r="D495455" i="1"/>
  <c r="D495456" i="1"/>
  <c r="D495457" i="1"/>
  <c r="D495458" i="1"/>
  <c r="D495459" i="1"/>
  <c r="D495460" i="1"/>
  <c r="D495461" i="1"/>
  <c r="D495462" i="1"/>
  <c r="D495463" i="1"/>
  <c r="D495464" i="1"/>
  <c r="D495465" i="1"/>
  <c r="D495466" i="1"/>
  <c r="D495467" i="1"/>
  <c r="D495468" i="1"/>
  <c r="D495469" i="1"/>
  <c r="D495470" i="1"/>
  <c r="D495471" i="1"/>
  <c r="D495472" i="1"/>
  <c r="D495473" i="1"/>
  <c r="D495474" i="1"/>
  <c r="D495475" i="1"/>
  <c r="D495476" i="1"/>
  <c r="D495477" i="1"/>
  <c r="D495478" i="1"/>
  <c r="D495479" i="1"/>
  <c r="D495480" i="1"/>
  <c r="D495481" i="1"/>
  <c r="D495482" i="1"/>
  <c r="D495483" i="1"/>
  <c r="D495484" i="1"/>
  <c r="D495485" i="1"/>
  <c r="D495486" i="1"/>
  <c r="D495487" i="1"/>
  <c r="D495488" i="1"/>
  <c r="D495489" i="1"/>
  <c r="D495490" i="1"/>
  <c r="D495491" i="1"/>
  <c r="D495492" i="1"/>
  <c r="D495493" i="1"/>
  <c r="D495494" i="1"/>
  <c r="D495495" i="1"/>
  <c r="D495496" i="1"/>
  <c r="D495497" i="1"/>
  <c r="D495498" i="1"/>
  <c r="D495499" i="1"/>
  <c r="D495500" i="1"/>
  <c r="D495501" i="1"/>
  <c r="D495502" i="1"/>
  <c r="D495503" i="1"/>
  <c r="D495504" i="1"/>
  <c r="D495505" i="1"/>
  <c r="D495506" i="1"/>
  <c r="D495507" i="1"/>
  <c r="D495508" i="1"/>
  <c r="D495509" i="1"/>
  <c r="D495510" i="1"/>
  <c r="D495511" i="1"/>
  <c r="D495512" i="1"/>
  <c r="D495513" i="1"/>
  <c r="D495514" i="1"/>
  <c r="D495515" i="1"/>
  <c r="D495516" i="1"/>
  <c r="D495517" i="1"/>
  <c r="D495518" i="1"/>
  <c r="D495519" i="1"/>
  <c r="D495520" i="1"/>
  <c r="D495521" i="1"/>
  <c r="D495522" i="1"/>
  <c r="D495523" i="1"/>
  <c r="D495524" i="1"/>
  <c r="D495525" i="1"/>
  <c r="D495526" i="1"/>
  <c r="D495527" i="1"/>
  <c r="D495528" i="1"/>
  <c r="D495529" i="1"/>
  <c r="D495530" i="1"/>
  <c r="D495531" i="1"/>
  <c r="D495532" i="1"/>
  <c r="D495533" i="1"/>
  <c r="D495534" i="1"/>
  <c r="D495535" i="1"/>
  <c r="D495536" i="1"/>
  <c r="D495537" i="1"/>
  <c r="D495538" i="1"/>
  <c r="D495539" i="1"/>
  <c r="D495540" i="1"/>
  <c r="D495541" i="1"/>
  <c r="D495542" i="1"/>
  <c r="D495543" i="1"/>
  <c r="D495544" i="1"/>
  <c r="D495545" i="1"/>
  <c r="D495546" i="1"/>
  <c r="D495547" i="1"/>
  <c r="D495548" i="1"/>
  <c r="D495549" i="1"/>
  <c r="D495550" i="1"/>
  <c r="D495551" i="1"/>
  <c r="D495552" i="1"/>
  <c r="D495553" i="1"/>
  <c r="D495554" i="1"/>
  <c r="D495555" i="1"/>
  <c r="D495556" i="1"/>
  <c r="D495557" i="1"/>
  <c r="D495558" i="1"/>
  <c r="D495559" i="1"/>
  <c r="D495560" i="1"/>
  <c r="D495561" i="1"/>
  <c r="D495562" i="1"/>
  <c r="D495563" i="1"/>
  <c r="D495564" i="1"/>
  <c r="D495565" i="1"/>
  <c r="D495566" i="1"/>
  <c r="D495567" i="1"/>
  <c r="D495568" i="1"/>
  <c r="D495569" i="1"/>
  <c r="D495570" i="1"/>
  <c r="D495571" i="1"/>
  <c r="D495572" i="1"/>
  <c r="D495573" i="1"/>
  <c r="D495574" i="1"/>
  <c r="D495575" i="1"/>
  <c r="D495576" i="1"/>
  <c r="D495577" i="1"/>
  <c r="D495578" i="1"/>
  <c r="D495579" i="1"/>
  <c r="D495580" i="1"/>
  <c r="D495581" i="1"/>
  <c r="D495582" i="1"/>
  <c r="D495583" i="1"/>
  <c r="D495584" i="1"/>
  <c r="D495585" i="1"/>
  <c r="D495586" i="1"/>
  <c r="D495587" i="1"/>
  <c r="D495588" i="1"/>
  <c r="D495589" i="1"/>
  <c r="D495590" i="1"/>
  <c r="D495591" i="1"/>
  <c r="D495592" i="1"/>
  <c r="D495593" i="1"/>
  <c r="D495594" i="1"/>
  <c r="D495595" i="1"/>
  <c r="D495596" i="1"/>
  <c r="D495597" i="1"/>
  <c r="D495598" i="1"/>
  <c r="D495599" i="1"/>
  <c r="D495600" i="1"/>
  <c r="D495601" i="1"/>
  <c r="D495602" i="1"/>
  <c r="D495603" i="1"/>
  <c r="D495604" i="1"/>
  <c r="D495605" i="1"/>
  <c r="D495606" i="1"/>
  <c r="D495607" i="1"/>
  <c r="D495608" i="1"/>
  <c r="D495609" i="1"/>
  <c r="D495610" i="1"/>
  <c r="D495611" i="1"/>
  <c r="D495612" i="1"/>
  <c r="D495613" i="1"/>
  <c r="D495614" i="1"/>
  <c r="D495615" i="1"/>
  <c r="D495616" i="1"/>
  <c r="D495617" i="1"/>
  <c r="D495618" i="1"/>
  <c r="D495619" i="1"/>
  <c r="D495620" i="1"/>
  <c r="D495621" i="1"/>
  <c r="D495622" i="1"/>
  <c r="D495623" i="1"/>
  <c r="D495624" i="1"/>
  <c r="D495625" i="1"/>
  <c r="D495626" i="1"/>
  <c r="D495627" i="1"/>
  <c r="D495628" i="1"/>
  <c r="D495629" i="1"/>
  <c r="D495630" i="1"/>
  <c r="D495631" i="1"/>
  <c r="D495632" i="1"/>
  <c r="D495633" i="1"/>
  <c r="D495634" i="1"/>
  <c r="D495635" i="1"/>
  <c r="D495636" i="1"/>
  <c r="D495637" i="1"/>
  <c r="D495638" i="1"/>
  <c r="D495639" i="1"/>
  <c r="D495640" i="1"/>
  <c r="D495641" i="1"/>
  <c r="D495642" i="1"/>
  <c r="D495643" i="1"/>
  <c r="D495644" i="1"/>
  <c r="D495645" i="1"/>
  <c r="D495646" i="1"/>
  <c r="D495647" i="1"/>
  <c r="D495648" i="1"/>
  <c r="D495649" i="1"/>
  <c r="D495650" i="1"/>
  <c r="D495651" i="1"/>
  <c r="D495652" i="1"/>
  <c r="D495653" i="1"/>
  <c r="D495654" i="1"/>
  <c r="D495655" i="1"/>
  <c r="D495656" i="1"/>
  <c r="D495657" i="1"/>
  <c r="D495658" i="1"/>
  <c r="D495659" i="1"/>
  <c r="D495660" i="1"/>
  <c r="D495661" i="1"/>
  <c r="D495662" i="1"/>
  <c r="D495663" i="1"/>
  <c r="D495664" i="1"/>
  <c r="D495665" i="1"/>
  <c r="D495666" i="1"/>
  <c r="D495667" i="1"/>
  <c r="D495668" i="1"/>
  <c r="D495669" i="1"/>
  <c r="D495670" i="1"/>
  <c r="D495671" i="1"/>
  <c r="D495672" i="1"/>
  <c r="D495673" i="1"/>
  <c r="D495674" i="1"/>
  <c r="D495675" i="1"/>
  <c r="D495676" i="1"/>
  <c r="D495677" i="1"/>
  <c r="D495678" i="1"/>
  <c r="D495679" i="1"/>
  <c r="D495680" i="1"/>
  <c r="D495681" i="1"/>
  <c r="D495682" i="1"/>
  <c r="D495683" i="1"/>
  <c r="D495684" i="1"/>
  <c r="D495685" i="1"/>
  <c r="D495686" i="1"/>
  <c r="D495687" i="1"/>
  <c r="D495688" i="1"/>
  <c r="D495689" i="1"/>
  <c r="D495690" i="1"/>
  <c r="D495691" i="1"/>
  <c r="D495692" i="1"/>
  <c r="D495693" i="1"/>
  <c r="D495694" i="1"/>
  <c r="D495695" i="1"/>
  <c r="D495696" i="1"/>
  <c r="D495697" i="1"/>
  <c r="D495698" i="1"/>
  <c r="D495699" i="1"/>
  <c r="D495700" i="1"/>
  <c r="D495701" i="1"/>
  <c r="D495702" i="1"/>
  <c r="D495703" i="1"/>
  <c r="D495704" i="1"/>
  <c r="D495705" i="1"/>
  <c r="D495706" i="1"/>
  <c r="D495707" i="1"/>
  <c r="D495708" i="1"/>
  <c r="D495709" i="1"/>
  <c r="D495710" i="1"/>
  <c r="D495711" i="1"/>
  <c r="D495712" i="1"/>
  <c r="D495713" i="1"/>
  <c r="D495714" i="1"/>
  <c r="D495715" i="1"/>
  <c r="D495716" i="1"/>
  <c r="D495717" i="1"/>
  <c r="D495718" i="1"/>
  <c r="D495719" i="1"/>
  <c r="D495720" i="1"/>
  <c r="D495721" i="1"/>
  <c r="D495722" i="1"/>
  <c r="D495723" i="1"/>
  <c r="D495724" i="1"/>
  <c r="D495725" i="1"/>
  <c r="D495726" i="1"/>
  <c r="D495727" i="1"/>
  <c r="D495728" i="1"/>
  <c r="D495729" i="1"/>
  <c r="D495730" i="1"/>
  <c r="D495731" i="1"/>
  <c r="D495732" i="1"/>
  <c r="D495733" i="1"/>
  <c r="D495734" i="1"/>
  <c r="D495735" i="1"/>
  <c r="D495736" i="1"/>
  <c r="D495737" i="1"/>
  <c r="D495738" i="1"/>
  <c r="D495739" i="1"/>
  <c r="D495740" i="1"/>
  <c r="D495741" i="1"/>
  <c r="D495742" i="1"/>
  <c r="D495743" i="1"/>
  <c r="D495744" i="1"/>
  <c r="D495745" i="1"/>
  <c r="D495746" i="1"/>
  <c r="D495747" i="1"/>
  <c r="D495748" i="1"/>
  <c r="D495749" i="1"/>
  <c r="D495750" i="1"/>
  <c r="D495751" i="1"/>
  <c r="D495752" i="1"/>
  <c r="D495753" i="1"/>
  <c r="D495754" i="1"/>
  <c r="D495755" i="1"/>
  <c r="D495756" i="1"/>
  <c r="D495757" i="1"/>
  <c r="D495758" i="1"/>
  <c r="D495759" i="1"/>
  <c r="D495760" i="1"/>
  <c r="D495761" i="1"/>
  <c r="D495762" i="1"/>
  <c r="D495763" i="1"/>
  <c r="D495764" i="1"/>
  <c r="D495765" i="1"/>
  <c r="D495766" i="1"/>
  <c r="D495767" i="1"/>
  <c r="D495768" i="1"/>
  <c r="D495769" i="1"/>
  <c r="D495770" i="1"/>
  <c r="D495771" i="1"/>
  <c r="D495772" i="1"/>
  <c r="D495773" i="1"/>
  <c r="D495774" i="1"/>
  <c r="D495775" i="1"/>
  <c r="D495776" i="1"/>
  <c r="D495777" i="1"/>
  <c r="D495778" i="1"/>
  <c r="D495779" i="1"/>
  <c r="D495780" i="1"/>
  <c r="D495781" i="1"/>
  <c r="D495782" i="1"/>
  <c r="D495783" i="1"/>
  <c r="D495784" i="1"/>
  <c r="D495785" i="1"/>
  <c r="D495786" i="1"/>
  <c r="D495787" i="1"/>
  <c r="D495788" i="1"/>
  <c r="D495789" i="1"/>
  <c r="D495790" i="1"/>
  <c r="D495791" i="1"/>
  <c r="D495792" i="1"/>
  <c r="D495793" i="1"/>
  <c r="D495794" i="1"/>
  <c r="D495795" i="1"/>
  <c r="D495796" i="1"/>
  <c r="D495797" i="1"/>
  <c r="D495798" i="1"/>
  <c r="D495799" i="1"/>
  <c r="D495800" i="1"/>
  <c r="D495801" i="1"/>
  <c r="D495802" i="1"/>
  <c r="D495803" i="1"/>
  <c r="D495804" i="1"/>
  <c r="D495805" i="1"/>
  <c r="D495806" i="1"/>
  <c r="D495807" i="1"/>
  <c r="D495808" i="1"/>
  <c r="D495809" i="1"/>
  <c r="D495810" i="1"/>
  <c r="D495811" i="1"/>
  <c r="D495812" i="1"/>
  <c r="D495813" i="1"/>
  <c r="D495814" i="1"/>
  <c r="D495815" i="1"/>
  <c r="D495816" i="1"/>
  <c r="D495817" i="1"/>
  <c r="D495818" i="1"/>
  <c r="D495819" i="1"/>
  <c r="D495820" i="1"/>
  <c r="D495821" i="1"/>
  <c r="D495822" i="1"/>
  <c r="D495823" i="1"/>
  <c r="D495824" i="1"/>
  <c r="D495825" i="1"/>
  <c r="D495826" i="1"/>
  <c r="D495827" i="1"/>
  <c r="D495828" i="1"/>
  <c r="D495829" i="1"/>
  <c r="D495830" i="1"/>
  <c r="D495831" i="1"/>
  <c r="D495832" i="1"/>
  <c r="D495833" i="1"/>
  <c r="D495834" i="1"/>
  <c r="D495835" i="1"/>
  <c r="D495836" i="1"/>
  <c r="D495837" i="1"/>
  <c r="D495838" i="1"/>
  <c r="D495839" i="1"/>
  <c r="D495840" i="1"/>
  <c r="D495841" i="1"/>
  <c r="D495842" i="1"/>
  <c r="D495843" i="1"/>
  <c r="D495844" i="1"/>
  <c r="D495845" i="1"/>
  <c r="D495846" i="1"/>
  <c r="D495847" i="1"/>
  <c r="D495848" i="1"/>
  <c r="D495849" i="1"/>
  <c r="D495850" i="1"/>
  <c r="D495851" i="1"/>
  <c r="D495852" i="1"/>
  <c r="D495853" i="1"/>
  <c r="D495854" i="1"/>
  <c r="D495855" i="1"/>
  <c r="D495856" i="1"/>
  <c r="D495857" i="1"/>
  <c r="D495858" i="1"/>
  <c r="D495859" i="1"/>
  <c r="D495860" i="1"/>
  <c r="D495861" i="1"/>
  <c r="D495862" i="1"/>
  <c r="D495863" i="1"/>
  <c r="D495864" i="1"/>
  <c r="D495865" i="1"/>
  <c r="D495866" i="1"/>
  <c r="D495867" i="1"/>
  <c r="D495868" i="1"/>
  <c r="D495869" i="1"/>
  <c r="D495870" i="1"/>
  <c r="D495871" i="1"/>
  <c r="D495872" i="1"/>
  <c r="D495873" i="1"/>
  <c r="D495874" i="1"/>
  <c r="D495875" i="1"/>
  <c r="D495876" i="1"/>
  <c r="D495877" i="1"/>
  <c r="D495878" i="1"/>
  <c r="D495879" i="1"/>
  <c r="D495880" i="1"/>
  <c r="D495881" i="1"/>
  <c r="D495882" i="1"/>
  <c r="D495883" i="1"/>
  <c r="D495884" i="1"/>
  <c r="D495885" i="1"/>
  <c r="D495886" i="1"/>
  <c r="D495887" i="1"/>
  <c r="D495888" i="1"/>
  <c r="D495889" i="1"/>
  <c r="D495890" i="1"/>
  <c r="D495891" i="1"/>
  <c r="D495892" i="1"/>
  <c r="D495893" i="1"/>
  <c r="D495894" i="1"/>
  <c r="D495895" i="1"/>
  <c r="D495896" i="1"/>
  <c r="D495897" i="1"/>
  <c r="D495898" i="1"/>
  <c r="D495899" i="1"/>
  <c r="D495900" i="1"/>
  <c r="D495901" i="1"/>
  <c r="D495902" i="1"/>
  <c r="D495903" i="1"/>
  <c r="D495904" i="1"/>
  <c r="D495905" i="1"/>
  <c r="D495906" i="1"/>
  <c r="D495907" i="1"/>
  <c r="D495908" i="1"/>
  <c r="D495909" i="1"/>
  <c r="D495910" i="1"/>
  <c r="D495911" i="1"/>
  <c r="D495912" i="1"/>
  <c r="D495913" i="1"/>
  <c r="D495914" i="1"/>
  <c r="D495915" i="1"/>
  <c r="D495916" i="1"/>
  <c r="D495917" i="1"/>
  <c r="D495918" i="1"/>
  <c r="D495919" i="1"/>
  <c r="D495920" i="1"/>
  <c r="D495921" i="1"/>
  <c r="D495922" i="1"/>
  <c r="D495923" i="1"/>
  <c r="D495924" i="1"/>
  <c r="D495925" i="1"/>
  <c r="D495926" i="1"/>
  <c r="D495927" i="1"/>
  <c r="D495928" i="1"/>
  <c r="D495929" i="1"/>
  <c r="D495930" i="1"/>
  <c r="D495931" i="1"/>
  <c r="D495932" i="1"/>
  <c r="D495933" i="1"/>
  <c r="D495934" i="1"/>
  <c r="D495935" i="1"/>
  <c r="D495936" i="1"/>
  <c r="D495937" i="1"/>
  <c r="D495938" i="1"/>
  <c r="D495939" i="1"/>
  <c r="D495940" i="1"/>
  <c r="D495941" i="1"/>
  <c r="D495942" i="1"/>
  <c r="D495943" i="1"/>
  <c r="D495944" i="1"/>
  <c r="D495945" i="1"/>
  <c r="D495946" i="1"/>
  <c r="D495947" i="1"/>
  <c r="D495948" i="1"/>
  <c r="D495949" i="1"/>
  <c r="D495950" i="1"/>
  <c r="D495951" i="1"/>
  <c r="D495952" i="1"/>
  <c r="D495953" i="1"/>
  <c r="D495954" i="1"/>
  <c r="D495955" i="1"/>
  <c r="D495956" i="1"/>
  <c r="D495957" i="1"/>
  <c r="D495958" i="1"/>
  <c r="D495959" i="1"/>
  <c r="D495960" i="1"/>
  <c r="D495961" i="1"/>
  <c r="D495962" i="1"/>
  <c r="D495963" i="1"/>
  <c r="D495964" i="1"/>
  <c r="D495965" i="1"/>
  <c r="D495966" i="1"/>
  <c r="D495967" i="1"/>
  <c r="D495968" i="1"/>
  <c r="D495969" i="1"/>
  <c r="D495970" i="1"/>
  <c r="D495971" i="1"/>
  <c r="D495972" i="1"/>
  <c r="D495973" i="1"/>
  <c r="D495974" i="1"/>
  <c r="D495975" i="1"/>
  <c r="D495976" i="1"/>
  <c r="D495977" i="1"/>
  <c r="D495978" i="1"/>
  <c r="D495979" i="1"/>
  <c r="D495980" i="1"/>
  <c r="D495981" i="1"/>
  <c r="D495982" i="1"/>
  <c r="D495983" i="1"/>
  <c r="D495984" i="1"/>
  <c r="D495985" i="1"/>
  <c r="D495986" i="1"/>
  <c r="D495987" i="1"/>
  <c r="D495988" i="1"/>
  <c r="D495989" i="1"/>
  <c r="D495990" i="1"/>
  <c r="D495991" i="1"/>
  <c r="D495992" i="1"/>
  <c r="D495993" i="1"/>
  <c r="D495994" i="1"/>
  <c r="D495995" i="1"/>
  <c r="D495996" i="1"/>
  <c r="D495997" i="1"/>
  <c r="D495998" i="1"/>
  <c r="D495999" i="1"/>
  <c r="D496000" i="1"/>
  <c r="D496001" i="1"/>
  <c r="D496002" i="1"/>
  <c r="D496003" i="1"/>
  <c r="D496004" i="1"/>
  <c r="D496005" i="1"/>
  <c r="D496006" i="1"/>
  <c r="D496007" i="1"/>
  <c r="D496008" i="1"/>
  <c r="D496009" i="1"/>
  <c r="D496010" i="1"/>
  <c r="D496011" i="1"/>
  <c r="D496012" i="1"/>
  <c r="D496013" i="1"/>
  <c r="D496014" i="1"/>
  <c r="D496015" i="1"/>
  <c r="D496016" i="1"/>
  <c r="D496017" i="1"/>
  <c r="D496018" i="1"/>
  <c r="D496019" i="1"/>
  <c r="D496020" i="1"/>
  <c r="D496021" i="1"/>
  <c r="D496022" i="1"/>
  <c r="D496023" i="1"/>
  <c r="D496024" i="1"/>
  <c r="D496025" i="1"/>
  <c r="D496026" i="1"/>
  <c r="D496027" i="1"/>
  <c r="D496028" i="1"/>
  <c r="D496029" i="1"/>
  <c r="D496030" i="1"/>
  <c r="D496031" i="1"/>
  <c r="D496032" i="1"/>
  <c r="D496033" i="1"/>
  <c r="D496034" i="1"/>
  <c r="D496035" i="1"/>
  <c r="D496036" i="1"/>
  <c r="D496037" i="1"/>
  <c r="D496038" i="1"/>
  <c r="D496039" i="1"/>
  <c r="D496040" i="1"/>
  <c r="D496041" i="1"/>
  <c r="D496042" i="1"/>
  <c r="D496043" i="1"/>
  <c r="D496044" i="1"/>
  <c r="D496045" i="1"/>
  <c r="D496046" i="1"/>
  <c r="D496047" i="1"/>
  <c r="D496048" i="1"/>
  <c r="D496049" i="1"/>
  <c r="D496050" i="1"/>
  <c r="D496051" i="1"/>
  <c r="D496052" i="1"/>
  <c r="D496053" i="1"/>
  <c r="D496054" i="1"/>
  <c r="D496055" i="1"/>
  <c r="D496056" i="1"/>
  <c r="D496057" i="1"/>
  <c r="D496058" i="1"/>
  <c r="D496059" i="1"/>
  <c r="D496060" i="1"/>
  <c r="D496061" i="1"/>
  <c r="D496062" i="1"/>
  <c r="D496063" i="1"/>
  <c r="D496064" i="1"/>
  <c r="D496065" i="1"/>
  <c r="D496066" i="1"/>
  <c r="D496067" i="1"/>
  <c r="D496068" i="1"/>
  <c r="D496069" i="1"/>
  <c r="D496070" i="1"/>
  <c r="D496071" i="1"/>
  <c r="D496072" i="1"/>
  <c r="D496073" i="1"/>
  <c r="D496074" i="1"/>
  <c r="D496075" i="1"/>
  <c r="D496076" i="1"/>
  <c r="D496077" i="1"/>
  <c r="D496078" i="1"/>
  <c r="D496079" i="1"/>
  <c r="D496080" i="1"/>
  <c r="D496081" i="1"/>
  <c r="D496082" i="1"/>
  <c r="D496083" i="1"/>
  <c r="D496084" i="1"/>
  <c r="D496085" i="1"/>
  <c r="D496086" i="1"/>
  <c r="D496087" i="1"/>
  <c r="D496088" i="1"/>
  <c r="D496089" i="1"/>
  <c r="D496090" i="1"/>
  <c r="D496091" i="1"/>
  <c r="D496092" i="1"/>
  <c r="D496093" i="1"/>
  <c r="D496094" i="1"/>
  <c r="D496095" i="1"/>
  <c r="D496096" i="1"/>
  <c r="D496097" i="1"/>
  <c r="D496098" i="1"/>
  <c r="D496099" i="1"/>
  <c r="D496100" i="1"/>
  <c r="D496101" i="1"/>
  <c r="D496102" i="1"/>
  <c r="D496103" i="1"/>
  <c r="D496104" i="1"/>
  <c r="D496105" i="1"/>
  <c r="D496106" i="1"/>
  <c r="D496107" i="1"/>
  <c r="D496108" i="1"/>
  <c r="D496109" i="1"/>
  <c r="D496110" i="1"/>
  <c r="D496111" i="1"/>
  <c r="D496112" i="1"/>
  <c r="D496113" i="1"/>
  <c r="D496114" i="1"/>
  <c r="D496115" i="1"/>
  <c r="D496116" i="1"/>
  <c r="D496117" i="1"/>
  <c r="D496118" i="1"/>
  <c r="D496119" i="1"/>
  <c r="D496120" i="1"/>
  <c r="D496121" i="1"/>
  <c r="D496122" i="1"/>
  <c r="D496123" i="1"/>
  <c r="D496124" i="1"/>
  <c r="D496125" i="1"/>
  <c r="D496126" i="1"/>
  <c r="D496127" i="1"/>
  <c r="D496128" i="1"/>
  <c r="D496129" i="1"/>
  <c r="D496130" i="1"/>
  <c r="D496131" i="1"/>
  <c r="D496132" i="1"/>
  <c r="D496133" i="1"/>
  <c r="D496134" i="1"/>
  <c r="D496135" i="1"/>
  <c r="D496136" i="1"/>
  <c r="D496137" i="1"/>
  <c r="D496138" i="1"/>
  <c r="D496139" i="1"/>
  <c r="D496140" i="1"/>
  <c r="D496141" i="1"/>
  <c r="D496142" i="1"/>
  <c r="D496143" i="1"/>
  <c r="D496144" i="1"/>
  <c r="D496145" i="1"/>
  <c r="D496146" i="1"/>
  <c r="D496147" i="1"/>
  <c r="D496148" i="1"/>
  <c r="D496149" i="1"/>
  <c r="D496150" i="1"/>
  <c r="D496151" i="1"/>
  <c r="D496152" i="1"/>
  <c r="D496153" i="1"/>
  <c r="D496154" i="1"/>
  <c r="D496155" i="1"/>
  <c r="D496156" i="1"/>
  <c r="D496157" i="1"/>
  <c r="D496158" i="1"/>
  <c r="D496159" i="1"/>
  <c r="D496160" i="1"/>
  <c r="D496161" i="1"/>
  <c r="D496162" i="1"/>
  <c r="D496163" i="1"/>
  <c r="D496164" i="1"/>
  <c r="D496165" i="1"/>
  <c r="D496166" i="1"/>
  <c r="D496167" i="1"/>
  <c r="D496168" i="1"/>
  <c r="D496169" i="1"/>
  <c r="D496170" i="1"/>
  <c r="D496171" i="1"/>
  <c r="D496172" i="1"/>
  <c r="D496173" i="1"/>
  <c r="D496174" i="1"/>
  <c r="D496175" i="1"/>
  <c r="D496176" i="1"/>
  <c r="D496177" i="1"/>
  <c r="D496178" i="1"/>
  <c r="D496179" i="1"/>
  <c r="D496180" i="1"/>
  <c r="D496181" i="1"/>
  <c r="D496182" i="1"/>
  <c r="D496183" i="1"/>
  <c r="D496184" i="1"/>
  <c r="D496185" i="1"/>
  <c r="D496186" i="1"/>
  <c r="D496187" i="1"/>
  <c r="D496188" i="1"/>
  <c r="D496189" i="1"/>
  <c r="D496190" i="1"/>
  <c r="D496191" i="1"/>
  <c r="D496192" i="1"/>
  <c r="D496193" i="1"/>
  <c r="D496194" i="1"/>
  <c r="D496195" i="1"/>
  <c r="D496196" i="1"/>
  <c r="D496197" i="1"/>
  <c r="D496198" i="1"/>
  <c r="D496199" i="1"/>
  <c r="D496200" i="1"/>
  <c r="D496201" i="1"/>
  <c r="D496202" i="1"/>
  <c r="D496203" i="1"/>
  <c r="D496204" i="1"/>
  <c r="D496205" i="1"/>
  <c r="D496206" i="1"/>
  <c r="D496207" i="1"/>
  <c r="D496208" i="1"/>
  <c r="D496209" i="1"/>
  <c r="D496210" i="1"/>
  <c r="D496211" i="1"/>
  <c r="D496212" i="1"/>
  <c r="D496213" i="1"/>
  <c r="D496214" i="1"/>
  <c r="D496215" i="1"/>
  <c r="D496216" i="1"/>
  <c r="D496217" i="1"/>
  <c r="D496218" i="1"/>
  <c r="D496219" i="1"/>
  <c r="D496220" i="1"/>
  <c r="D496221" i="1"/>
  <c r="D496222" i="1"/>
  <c r="D496223" i="1"/>
  <c r="D496224" i="1"/>
  <c r="D496225" i="1"/>
  <c r="D496226" i="1"/>
  <c r="D496227" i="1"/>
  <c r="D496228" i="1"/>
  <c r="D496229" i="1"/>
  <c r="D496230" i="1"/>
  <c r="D496231" i="1"/>
  <c r="D496232" i="1"/>
  <c r="D496233" i="1"/>
  <c r="D496234" i="1"/>
  <c r="D496235" i="1"/>
  <c r="D496236" i="1"/>
  <c r="D496237" i="1"/>
  <c r="D496238" i="1"/>
  <c r="D496239" i="1"/>
  <c r="D496240" i="1"/>
  <c r="D496241" i="1"/>
  <c r="D496242" i="1"/>
  <c r="D496243" i="1"/>
  <c r="D496244" i="1"/>
  <c r="D496245" i="1"/>
  <c r="D496246" i="1"/>
  <c r="D496247" i="1"/>
  <c r="D496248" i="1"/>
  <c r="D496249" i="1"/>
  <c r="D496250" i="1"/>
  <c r="D496251" i="1"/>
  <c r="D496252" i="1"/>
  <c r="D496253" i="1"/>
  <c r="D496254" i="1"/>
  <c r="D496255" i="1"/>
  <c r="D496256" i="1"/>
  <c r="D496257" i="1"/>
  <c r="D496258" i="1"/>
  <c r="D496259" i="1"/>
  <c r="D496260" i="1"/>
  <c r="D496261" i="1"/>
  <c r="D496262" i="1"/>
  <c r="D496263" i="1"/>
  <c r="D496264" i="1"/>
  <c r="D496265" i="1"/>
  <c r="D496266" i="1"/>
  <c r="D496267" i="1"/>
  <c r="D496268" i="1"/>
  <c r="D496269" i="1"/>
  <c r="D496270" i="1"/>
  <c r="D496271" i="1"/>
  <c r="D496272" i="1"/>
  <c r="D496273" i="1"/>
  <c r="D496274" i="1"/>
  <c r="D496275" i="1"/>
  <c r="D496276" i="1"/>
  <c r="D496277" i="1"/>
  <c r="D496278" i="1"/>
  <c r="D496279" i="1"/>
  <c r="D496280" i="1"/>
  <c r="D496281" i="1"/>
  <c r="D496282" i="1"/>
  <c r="D496283" i="1"/>
  <c r="D496284" i="1"/>
  <c r="D496285" i="1"/>
  <c r="D496286" i="1"/>
  <c r="D496287" i="1"/>
  <c r="D496288" i="1"/>
  <c r="D496289" i="1"/>
  <c r="D496290" i="1"/>
  <c r="D496291" i="1"/>
  <c r="D496292" i="1"/>
  <c r="D496293" i="1"/>
  <c r="D496294" i="1"/>
  <c r="D496295" i="1"/>
  <c r="D496296" i="1"/>
  <c r="D496297" i="1"/>
  <c r="D496298" i="1"/>
  <c r="D496299" i="1"/>
  <c r="D496300" i="1"/>
  <c r="D496301" i="1"/>
  <c r="D496302" i="1"/>
  <c r="D496303" i="1"/>
  <c r="D496304" i="1"/>
  <c r="D496305" i="1"/>
  <c r="D496306" i="1"/>
  <c r="D496307" i="1"/>
  <c r="D496308" i="1"/>
  <c r="D496309" i="1"/>
  <c r="D496310" i="1"/>
  <c r="D496311" i="1"/>
  <c r="D496312" i="1"/>
  <c r="D496313" i="1"/>
  <c r="D496314" i="1"/>
  <c r="D496315" i="1"/>
  <c r="D496316" i="1"/>
  <c r="D496317" i="1"/>
  <c r="D496318" i="1"/>
  <c r="D496319" i="1"/>
  <c r="D496320" i="1"/>
  <c r="D496321" i="1"/>
  <c r="D496322" i="1"/>
  <c r="D496323" i="1"/>
  <c r="D496324" i="1"/>
  <c r="D496325" i="1"/>
  <c r="D496326" i="1"/>
  <c r="D496327" i="1"/>
  <c r="D496328" i="1"/>
  <c r="D496329" i="1"/>
  <c r="D496330" i="1"/>
  <c r="D496331" i="1"/>
  <c r="D496332" i="1"/>
  <c r="D496333" i="1"/>
  <c r="D496334" i="1"/>
  <c r="D496335" i="1"/>
  <c r="D496336" i="1"/>
  <c r="D496337" i="1"/>
  <c r="D496338" i="1"/>
  <c r="D496339" i="1"/>
  <c r="D496340" i="1"/>
  <c r="D496341" i="1"/>
  <c r="D496342" i="1"/>
  <c r="D496343" i="1"/>
  <c r="D496344" i="1"/>
  <c r="D496345" i="1"/>
  <c r="D496346" i="1"/>
  <c r="D496347" i="1"/>
  <c r="D496348" i="1"/>
  <c r="D496349" i="1"/>
  <c r="D496350" i="1"/>
  <c r="D496351" i="1"/>
  <c r="D496352" i="1"/>
  <c r="D496353" i="1"/>
  <c r="D496354" i="1"/>
  <c r="D496355" i="1"/>
  <c r="D496356" i="1"/>
  <c r="D496357" i="1"/>
  <c r="D496358" i="1"/>
  <c r="D496359" i="1"/>
  <c r="D496360" i="1"/>
  <c r="D496361" i="1"/>
  <c r="D496362" i="1"/>
  <c r="D496363" i="1"/>
  <c r="D496364" i="1"/>
  <c r="D496365" i="1"/>
  <c r="D496366" i="1"/>
  <c r="D496367" i="1"/>
  <c r="D496368" i="1"/>
  <c r="D496369" i="1"/>
  <c r="D496370" i="1"/>
  <c r="D496371" i="1"/>
  <c r="D496372" i="1"/>
  <c r="D496373" i="1"/>
  <c r="D496374" i="1"/>
  <c r="D496375" i="1"/>
  <c r="D496376" i="1"/>
  <c r="D496377" i="1"/>
  <c r="D496378" i="1"/>
  <c r="D496379" i="1"/>
  <c r="D496380" i="1"/>
  <c r="D496381" i="1"/>
  <c r="D496382" i="1"/>
  <c r="D496383" i="1"/>
  <c r="D496384" i="1"/>
  <c r="D496385" i="1"/>
  <c r="D496386" i="1"/>
  <c r="D496387" i="1"/>
  <c r="D496388" i="1"/>
  <c r="D496389" i="1"/>
  <c r="D496390" i="1"/>
  <c r="D496391" i="1"/>
  <c r="D496392" i="1"/>
  <c r="D496393" i="1"/>
  <c r="D496394" i="1"/>
  <c r="D496395" i="1"/>
  <c r="D496396" i="1"/>
  <c r="D496397" i="1"/>
  <c r="D496398" i="1"/>
  <c r="D496399" i="1"/>
  <c r="D496400" i="1"/>
  <c r="D496401" i="1"/>
  <c r="D496402" i="1"/>
  <c r="D496403" i="1"/>
  <c r="D496404" i="1"/>
  <c r="D496405" i="1"/>
  <c r="D496406" i="1"/>
  <c r="D496407" i="1"/>
  <c r="D496408" i="1"/>
  <c r="D496409" i="1"/>
  <c r="D496410" i="1"/>
  <c r="D496411" i="1"/>
  <c r="D496412" i="1"/>
  <c r="D496413" i="1"/>
  <c r="D496414" i="1"/>
  <c r="D496415" i="1"/>
  <c r="D496416" i="1"/>
  <c r="D496417" i="1"/>
  <c r="D496418" i="1"/>
  <c r="D496419" i="1"/>
  <c r="D496420" i="1"/>
  <c r="D496421" i="1"/>
  <c r="D496422" i="1"/>
  <c r="D496423" i="1"/>
  <c r="D496424" i="1"/>
  <c r="D496425" i="1"/>
  <c r="D496426" i="1"/>
  <c r="D496427" i="1"/>
  <c r="D496428" i="1"/>
  <c r="D496429" i="1"/>
  <c r="D496430" i="1"/>
  <c r="D496431" i="1"/>
  <c r="D496432" i="1"/>
  <c r="D496433" i="1"/>
  <c r="D496434" i="1"/>
  <c r="D496435" i="1"/>
  <c r="D496436" i="1"/>
  <c r="D496437" i="1"/>
  <c r="D496438" i="1"/>
  <c r="D496439" i="1"/>
  <c r="D496440" i="1"/>
  <c r="D496441" i="1"/>
  <c r="D496442" i="1"/>
  <c r="D496443" i="1"/>
  <c r="D496444" i="1"/>
  <c r="D496445" i="1"/>
  <c r="D496446" i="1"/>
  <c r="D496447" i="1"/>
  <c r="D496448" i="1"/>
  <c r="D496449" i="1"/>
  <c r="D496450" i="1"/>
  <c r="D496451" i="1"/>
  <c r="D496452" i="1"/>
  <c r="D496453" i="1"/>
  <c r="D496454" i="1"/>
  <c r="D496455" i="1"/>
  <c r="D496456" i="1"/>
  <c r="D496457" i="1"/>
  <c r="D496458" i="1"/>
  <c r="D496459" i="1"/>
  <c r="D496460" i="1"/>
  <c r="D496461" i="1"/>
  <c r="D496462" i="1"/>
  <c r="D496463" i="1"/>
  <c r="D496464" i="1"/>
  <c r="D496465" i="1"/>
  <c r="D496466" i="1"/>
  <c r="D496467" i="1"/>
  <c r="D496468" i="1"/>
  <c r="D496469" i="1"/>
  <c r="D496470" i="1"/>
  <c r="D496471" i="1"/>
  <c r="D496472" i="1"/>
  <c r="D496473" i="1"/>
  <c r="D496474" i="1"/>
  <c r="D496475" i="1"/>
  <c r="D496476" i="1"/>
  <c r="D496477" i="1"/>
  <c r="D496478" i="1"/>
  <c r="D496479" i="1"/>
  <c r="D496480" i="1"/>
  <c r="D496481" i="1"/>
  <c r="D496482" i="1"/>
  <c r="D496483" i="1"/>
  <c r="D496484" i="1"/>
  <c r="D496485" i="1"/>
  <c r="D496486" i="1"/>
  <c r="D496487" i="1"/>
  <c r="D496488" i="1"/>
  <c r="D496489" i="1"/>
  <c r="D496490" i="1"/>
  <c r="D496491" i="1"/>
  <c r="D496492" i="1"/>
  <c r="D496493" i="1"/>
  <c r="D496494" i="1"/>
  <c r="D496495" i="1"/>
  <c r="D496496" i="1"/>
  <c r="D496497" i="1"/>
  <c r="D496498" i="1"/>
  <c r="D496499" i="1"/>
  <c r="D496500" i="1"/>
  <c r="D496501" i="1"/>
  <c r="D496502" i="1"/>
  <c r="D496503" i="1"/>
  <c r="D496504" i="1"/>
  <c r="D496505" i="1"/>
  <c r="D496506" i="1"/>
  <c r="D496507" i="1"/>
  <c r="D496508" i="1"/>
  <c r="D496509" i="1"/>
  <c r="D496510" i="1"/>
  <c r="D496511" i="1"/>
  <c r="D496512" i="1"/>
  <c r="D496513" i="1"/>
  <c r="D496514" i="1"/>
  <c r="D496515" i="1"/>
  <c r="D496516" i="1"/>
  <c r="D496517" i="1"/>
  <c r="D496518" i="1"/>
  <c r="D496519" i="1"/>
  <c r="D496520" i="1"/>
  <c r="D496521" i="1"/>
  <c r="D496522" i="1"/>
  <c r="D496523" i="1"/>
  <c r="D496524" i="1"/>
  <c r="D496525" i="1"/>
  <c r="D496526" i="1"/>
  <c r="D496527" i="1"/>
  <c r="D496528" i="1"/>
  <c r="D496529" i="1"/>
  <c r="D496530" i="1"/>
  <c r="D496531" i="1"/>
  <c r="D496532" i="1"/>
  <c r="D496533" i="1"/>
  <c r="D496534" i="1"/>
  <c r="D496535" i="1"/>
  <c r="D496536" i="1"/>
  <c r="D496537" i="1"/>
  <c r="D496538" i="1"/>
  <c r="D496539" i="1"/>
  <c r="D496540" i="1"/>
  <c r="D496541" i="1"/>
  <c r="D496542" i="1"/>
  <c r="D496543" i="1"/>
  <c r="D496544" i="1"/>
  <c r="D496545" i="1"/>
  <c r="D496546" i="1"/>
  <c r="D496547" i="1"/>
  <c r="D496548" i="1"/>
  <c r="D496549" i="1"/>
  <c r="D496550" i="1"/>
  <c r="D496551" i="1"/>
  <c r="D496552" i="1"/>
  <c r="D496553" i="1"/>
  <c r="D496554" i="1"/>
  <c r="D496555" i="1"/>
  <c r="D496556" i="1"/>
  <c r="D496557" i="1"/>
  <c r="D496558" i="1"/>
  <c r="D496559" i="1"/>
  <c r="D496560" i="1"/>
  <c r="D496561" i="1"/>
  <c r="D496562" i="1"/>
  <c r="D496563" i="1"/>
  <c r="D496564" i="1"/>
  <c r="D496565" i="1"/>
  <c r="D496566" i="1"/>
  <c r="D496567" i="1"/>
  <c r="D496568" i="1"/>
  <c r="D496569" i="1"/>
  <c r="D496570" i="1"/>
  <c r="D496571" i="1"/>
  <c r="D496572" i="1"/>
  <c r="D496573" i="1"/>
  <c r="D496574" i="1"/>
  <c r="D496575" i="1"/>
  <c r="D496576" i="1"/>
  <c r="D496577" i="1"/>
  <c r="D496578" i="1"/>
  <c r="D496579" i="1"/>
  <c r="D496580" i="1"/>
  <c r="D496581" i="1"/>
  <c r="D496582" i="1"/>
  <c r="D496583" i="1"/>
  <c r="D496584" i="1"/>
  <c r="D496585" i="1"/>
  <c r="D496586" i="1"/>
  <c r="D496587" i="1"/>
  <c r="D496588" i="1"/>
  <c r="D496589" i="1"/>
  <c r="D496590" i="1"/>
  <c r="D496591" i="1"/>
  <c r="D496592" i="1"/>
  <c r="D496593" i="1"/>
  <c r="D496594" i="1"/>
  <c r="D496595" i="1"/>
  <c r="D496596" i="1"/>
  <c r="D496597" i="1"/>
  <c r="D496598" i="1"/>
  <c r="D496599" i="1"/>
  <c r="D496600" i="1"/>
  <c r="D496601" i="1"/>
  <c r="D496602" i="1"/>
  <c r="D496603" i="1"/>
  <c r="D496604" i="1"/>
  <c r="D496605" i="1"/>
  <c r="D496606" i="1"/>
  <c r="D496607" i="1"/>
  <c r="D496608" i="1"/>
  <c r="D496609" i="1"/>
  <c r="D496610" i="1"/>
  <c r="D496611" i="1"/>
  <c r="D496612" i="1"/>
  <c r="D496613" i="1"/>
  <c r="D496614" i="1"/>
  <c r="D496615" i="1"/>
  <c r="D496616" i="1"/>
  <c r="D496617" i="1"/>
  <c r="D496618" i="1"/>
  <c r="D496619" i="1"/>
  <c r="D496620" i="1"/>
  <c r="D496621" i="1"/>
  <c r="D496622" i="1"/>
  <c r="D496623" i="1"/>
  <c r="D496624" i="1"/>
  <c r="D496625" i="1"/>
  <c r="D496626" i="1"/>
  <c r="D496627" i="1"/>
  <c r="D496628" i="1"/>
  <c r="D496629" i="1"/>
  <c r="D496630" i="1"/>
  <c r="D496631" i="1"/>
  <c r="D496632" i="1"/>
  <c r="D496633" i="1"/>
  <c r="D496634" i="1"/>
  <c r="D496635" i="1"/>
  <c r="D496636" i="1"/>
  <c r="D496637" i="1"/>
  <c r="D496638" i="1"/>
  <c r="D496639" i="1"/>
  <c r="D496640" i="1"/>
  <c r="D496641" i="1"/>
  <c r="D496642" i="1"/>
  <c r="D496643" i="1"/>
  <c r="D496644" i="1"/>
  <c r="D496645" i="1"/>
  <c r="D496646" i="1"/>
  <c r="D496647" i="1"/>
  <c r="D496648" i="1"/>
  <c r="D496649" i="1"/>
  <c r="D496650" i="1"/>
  <c r="D496651" i="1"/>
  <c r="D496652" i="1"/>
  <c r="D496653" i="1"/>
  <c r="D496654" i="1"/>
  <c r="D496655" i="1"/>
  <c r="D496656" i="1"/>
  <c r="D496657" i="1"/>
  <c r="D496658" i="1"/>
  <c r="D496659" i="1"/>
  <c r="D496660" i="1"/>
  <c r="D496661" i="1"/>
  <c r="D496662" i="1"/>
  <c r="D496663" i="1"/>
  <c r="D496664" i="1"/>
  <c r="D496665" i="1"/>
  <c r="D496666" i="1"/>
  <c r="D496667" i="1"/>
  <c r="D496668" i="1"/>
  <c r="D496669" i="1"/>
  <c r="D496670" i="1"/>
  <c r="D496671" i="1"/>
  <c r="D496672" i="1"/>
  <c r="D496673" i="1"/>
  <c r="D496674" i="1"/>
  <c r="D496675" i="1"/>
  <c r="D496676" i="1"/>
  <c r="D496677" i="1"/>
  <c r="D496678" i="1"/>
  <c r="D496679" i="1"/>
  <c r="D496680" i="1"/>
  <c r="D496681" i="1"/>
  <c r="D496682" i="1"/>
  <c r="D496683" i="1"/>
  <c r="D496684" i="1"/>
  <c r="D496685" i="1"/>
  <c r="D496686" i="1"/>
  <c r="D496687" i="1"/>
  <c r="D496688" i="1"/>
  <c r="D496689" i="1"/>
  <c r="D496690" i="1"/>
  <c r="D496691" i="1"/>
  <c r="D496692" i="1"/>
  <c r="D496693" i="1"/>
  <c r="D496694" i="1"/>
  <c r="D496695" i="1"/>
  <c r="D496696" i="1"/>
  <c r="D496697" i="1"/>
  <c r="D496698" i="1"/>
  <c r="D496699" i="1"/>
  <c r="D496700" i="1"/>
  <c r="D496701" i="1"/>
  <c r="D496702" i="1"/>
  <c r="D496703" i="1"/>
  <c r="D496704" i="1"/>
  <c r="D496705" i="1"/>
  <c r="D496706" i="1"/>
  <c r="D496707" i="1"/>
  <c r="D496708" i="1"/>
  <c r="D496709" i="1"/>
  <c r="D496710" i="1"/>
  <c r="D496711" i="1"/>
  <c r="D496712" i="1"/>
  <c r="D496713" i="1"/>
  <c r="D496714" i="1"/>
  <c r="D496715" i="1"/>
  <c r="D496716" i="1"/>
  <c r="D496717" i="1"/>
  <c r="D496718" i="1"/>
  <c r="D496719" i="1"/>
  <c r="D496720" i="1"/>
  <c r="D496721" i="1"/>
  <c r="D496722" i="1"/>
  <c r="D496723" i="1"/>
  <c r="D496724" i="1"/>
  <c r="D496725" i="1"/>
  <c r="D496726" i="1"/>
  <c r="D496727" i="1"/>
  <c r="D496728" i="1"/>
  <c r="D496729" i="1"/>
  <c r="D496730" i="1"/>
  <c r="D496731" i="1"/>
  <c r="D496732" i="1"/>
  <c r="D496733" i="1"/>
  <c r="D496734" i="1"/>
  <c r="D496735" i="1"/>
  <c r="D496736" i="1"/>
  <c r="D496737" i="1"/>
  <c r="D496738" i="1"/>
  <c r="D496739" i="1"/>
  <c r="D496740" i="1"/>
  <c r="D496741" i="1"/>
  <c r="D496742" i="1"/>
  <c r="D496743" i="1"/>
  <c r="D496744" i="1"/>
  <c r="D496745" i="1"/>
  <c r="D496746" i="1"/>
  <c r="D496747" i="1"/>
  <c r="D496748" i="1"/>
  <c r="D496749" i="1"/>
  <c r="D496750" i="1"/>
  <c r="D496751" i="1"/>
  <c r="D496752" i="1"/>
  <c r="D496753" i="1"/>
  <c r="D496754" i="1"/>
  <c r="D496755" i="1"/>
  <c r="D496756" i="1"/>
  <c r="D496757" i="1"/>
  <c r="D496758" i="1"/>
  <c r="D496759" i="1"/>
  <c r="D496760" i="1"/>
  <c r="D496761" i="1"/>
  <c r="D496762" i="1"/>
  <c r="D496763" i="1"/>
  <c r="D496764" i="1"/>
  <c r="D496765" i="1"/>
  <c r="D496766" i="1"/>
  <c r="D496767" i="1"/>
  <c r="D496768" i="1"/>
  <c r="D496769" i="1"/>
  <c r="D496770" i="1"/>
  <c r="D496771" i="1"/>
  <c r="D496772" i="1"/>
  <c r="D496773" i="1"/>
  <c r="D496774" i="1"/>
  <c r="D496775" i="1"/>
  <c r="D496776" i="1"/>
  <c r="D496777" i="1"/>
  <c r="D496778" i="1"/>
  <c r="D496779" i="1"/>
  <c r="D496780" i="1"/>
  <c r="D496781" i="1"/>
  <c r="D496782" i="1"/>
  <c r="D496783" i="1"/>
  <c r="D496784" i="1"/>
  <c r="D496785" i="1"/>
  <c r="D496786" i="1"/>
  <c r="D496787" i="1"/>
  <c r="D496788" i="1"/>
  <c r="D496789" i="1"/>
  <c r="D496790" i="1"/>
  <c r="D496791" i="1"/>
  <c r="D496792" i="1"/>
  <c r="D496793" i="1"/>
  <c r="D496794" i="1"/>
  <c r="D496795" i="1"/>
  <c r="D496796" i="1"/>
  <c r="D496797" i="1"/>
  <c r="D496798" i="1"/>
  <c r="D496799" i="1"/>
  <c r="D496800" i="1"/>
  <c r="D496801" i="1"/>
  <c r="D496802" i="1"/>
  <c r="D496803" i="1"/>
  <c r="D496804" i="1"/>
  <c r="D496805" i="1"/>
  <c r="D496806" i="1"/>
  <c r="D496807" i="1"/>
  <c r="D496808" i="1"/>
  <c r="D496809" i="1"/>
  <c r="D496810" i="1"/>
  <c r="D496811" i="1"/>
  <c r="D496812" i="1"/>
  <c r="D496813" i="1"/>
  <c r="D496814" i="1"/>
  <c r="D496815" i="1"/>
  <c r="D496816" i="1"/>
  <c r="D496817" i="1"/>
  <c r="D496818" i="1"/>
  <c r="D496819" i="1"/>
  <c r="D496820" i="1"/>
  <c r="D496821" i="1"/>
  <c r="D496822" i="1"/>
  <c r="D496823" i="1"/>
  <c r="D496824" i="1"/>
  <c r="D496825" i="1"/>
  <c r="D496826" i="1"/>
  <c r="D496827" i="1"/>
  <c r="D496828" i="1"/>
  <c r="D496829" i="1"/>
  <c r="D496830" i="1"/>
  <c r="D496831" i="1"/>
  <c r="D496832" i="1"/>
  <c r="D496833" i="1"/>
  <c r="D496834" i="1"/>
  <c r="D496835" i="1"/>
  <c r="D496836" i="1"/>
  <c r="D496837" i="1"/>
  <c r="D496838" i="1"/>
  <c r="D496839" i="1"/>
  <c r="D496840" i="1"/>
  <c r="D496841" i="1"/>
  <c r="D496842" i="1"/>
  <c r="D496843" i="1"/>
  <c r="D496844" i="1"/>
  <c r="D496845" i="1"/>
  <c r="D496846" i="1"/>
  <c r="D496847" i="1"/>
  <c r="D496848" i="1"/>
  <c r="D496849" i="1"/>
  <c r="D496850" i="1"/>
  <c r="D496851" i="1"/>
  <c r="D496852" i="1"/>
  <c r="D496853" i="1"/>
  <c r="D496854" i="1"/>
  <c r="D496855" i="1"/>
  <c r="D496856" i="1"/>
  <c r="D496857" i="1"/>
  <c r="D496858" i="1"/>
  <c r="D496859" i="1"/>
  <c r="D496860" i="1"/>
  <c r="D496861" i="1"/>
  <c r="D496862" i="1"/>
  <c r="D496863" i="1"/>
  <c r="D496864" i="1"/>
  <c r="D496865" i="1"/>
  <c r="D496866" i="1"/>
  <c r="D496867" i="1"/>
  <c r="D496868" i="1"/>
  <c r="D496869" i="1"/>
  <c r="D496870" i="1"/>
  <c r="D496871" i="1"/>
  <c r="D496872" i="1"/>
  <c r="D496873" i="1"/>
  <c r="D496874" i="1"/>
  <c r="D496875" i="1"/>
  <c r="D496876" i="1"/>
  <c r="D496877" i="1"/>
  <c r="D496878" i="1"/>
  <c r="D496879" i="1"/>
  <c r="D496880" i="1"/>
  <c r="D496881" i="1"/>
  <c r="D496882" i="1"/>
  <c r="D496883" i="1"/>
  <c r="D496884" i="1"/>
  <c r="D496885" i="1"/>
  <c r="D496886" i="1"/>
  <c r="D496887" i="1"/>
  <c r="D496888" i="1"/>
  <c r="D496889" i="1"/>
  <c r="D496890" i="1"/>
  <c r="D496891" i="1"/>
  <c r="D496892" i="1"/>
  <c r="D496893" i="1"/>
  <c r="D496894" i="1"/>
  <c r="D496895" i="1"/>
  <c r="D496896" i="1"/>
  <c r="D496897" i="1"/>
  <c r="D496898" i="1"/>
  <c r="D496899" i="1"/>
  <c r="D496900" i="1"/>
  <c r="D496901" i="1"/>
  <c r="D496902" i="1"/>
  <c r="D496903" i="1"/>
  <c r="D496904" i="1"/>
  <c r="D496905" i="1"/>
  <c r="D496906" i="1"/>
  <c r="D496907" i="1"/>
  <c r="D496908" i="1"/>
  <c r="D496909" i="1"/>
  <c r="D496910" i="1"/>
  <c r="D496911" i="1"/>
  <c r="D496912" i="1"/>
  <c r="D496913" i="1"/>
  <c r="D496914" i="1"/>
  <c r="D496915" i="1"/>
  <c r="D496916" i="1"/>
  <c r="D496917" i="1"/>
  <c r="D496918" i="1"/>
  <c r="D496919" i="1"/>
  <c r="D496920" i="1"/>
  <c r="D496921" i="1"/>
  <c r="D496922" i="1"/>
  <c r="D496923" i="1"/>
  <c r="D496924" i="1"/>
  <c r="D496925" i="1"/>
  <c r="D496926" i="1"/>
  <c r="D496927" i="1"/>
  <c r="D496928" i="1"/>
  <c r="D496929" i="1"/>
  <c r="D496930" i="1"/>
  <c r="D496931" i="1"/>
  <c r="D496932" i="1"/>
  <c r="D496933" i="1"/>
  <c r="D496934" i="1"/>
  <c r="D496935" i="1"/>
  <c r="D496936" i="1"/>
  <c r="D496937" i="1"/>
  <c r="D496938" i="1"/>
  <c r="D496939" i="1"/>
  <c r="D496940" i="1"/>
  <c r="D496941" i="1"/>
  <c r="D496942" i="1"/>
  <c r="D496943" i="1"/>
  <c r="D496944" i="1"/>
  <c r="D496945" i="1"/>
  <c r="D496946" i="1"/>
  <c r="D496947" i="1"/>
  <c r="D496948" i="1"/>
  <c r="D496949" i="1"/>
  <c r="D496950" i="1"/>
  <c r="D496951" i="1"/>
  <c r="D496952" i="1"/>
  <c r="D496953" i="1"/>
  <c r="D496954" i="1"/>
  <c r="D496955" i="1"/>
  <c r="D496956" i="1"/>
  <c r="D496957" i="1"/>
  <c r="D496958" i="1"/>
  <c r="D496959" i="1"/>
  <c r="D496960" i="1"/>
  <c r="D496961" i="1"/>
  <c r="D496962" i="1"/>
  <c r="D496963" i="1"/>
  <c r="D496964" i="1"/>
  <c r="D496965" i="1"/>
  <c r="D496966" i="1"/>
  <c r="D496967" i="1"/>
  <c r="D496968" i="1"/>
  <c r="D496969" i="1"/>
  <c r="D496970" i="1"/>
  <c r="D496971" i="1"/>
  <c r="D496972" i="1"/>
  <c r="D496973" i="1"/>
  <c r="D496974" i="1"/>
  <c r="D496975" i="1"/>
  <c r="D496976" i="1"/>
  <c r="D496977" i="1"/>
  <c r="D496978" i="1"/>
  <c r="D496979" i="1"/>
  <c r="D496980" i="1"/>
  <c r="D496981" i="1"/>
  <c r="D496982" i="1"/>
  <c r="D496983" i="1"/>
  <c r="D496984" i="1"/>
  <c r="D496985" i="1"/>
  <c r="D496986" i="1"/>
  <c r="D496987" i="1"/>
  <c r="D496988" i="1"/>
  <c r="D496989" i="1"/>
  <c r="D496990" i="1"/>
  <c r="D496991" i="1"/>
  <c r="D496992" i="1"/>
  <c r="D496993" i="1"/>
  <c r="D496994" i="1"/>
  <c r="D496995" i="1"/>
  <c r="D496996" i="1"/>
  <c r="D496997" i="1"/>
  <c r="D496998" i="1"/>
  <c r="D496999" i="1"/>
  <c r="D497000" i="1"/>
  <c r="D497001" i="1"/>
  <c r="D497002" i="1"/>
  <c r="D497003" i="1"/>
  <c r="D497004" i="1"/>
  <c r="D497005" i="1"/>
  <c r="D497006" i="1"/>
  <c r="D497007" i="1"/>
  <c r="D497008" i="1"/>
  <c r="D497009" i="1"/>
  <c r="D497010" i="1"/>
  <c r="D497011" i="1"/>
  <c r="D497012" i="1"/>
  <c r="D497013" i="1"/>
  <c r="D497014" i="1"/>
  <c r="D497015" i="1"/>
  <c r="D497016" i="1"/>
  <c r="D497017" i="1"/>
  <c r="D497018" i="1"/>
  <c r="D497019" i="1"/>
  <c r="D497020" i="1"/>
  <c r="D497021" i="1"/>
  <c r="D497022" i="1"/>
  <c r="D497023" i="1"/>
  <c r="D497024" i="1"/>
  <c r="D497025" i="1"/>
  <c r="D497026" i="1"/>
  <c r="D497027" i="1"/>
  <c r="D497028" i="1"/>
  <c r="D497029" i="1"/>
  <c r="D497030" i="1"/>
  <c r="D497031" i="1"/>
  <c r="D497032" i="1"/>
  <c r="D497033" i="1"/>
  <c r="D497034" i="1"/>
  <c r="D497035" i="1"/>
  <c r="D497036" i="1"/>
  <c r="D497037" i="1"/>
  <c r="D497038" i="1"/>
  <c r="D497039" i="1"/>
  <c r="D497040" i="1"/>
  <c r="D497041" i="1"/>
  <c r="D497042" i="1"/>
  <c r="D497043" i="1"/>
  <c r="D497044" i="1"/>
  <c r="D497045" i="1"/>
  <c r="D497046" i="1"/>
  <c r="D497047" i="1"/>
  <c r="D497048" i="1"/>
  <c r="D497049" i="1"/>
  <c r="D497050" i="1"/>
  <c r="D497051" i="1"/>
  <c r="D497052" i="1"/>
  <c r="D497053" i="1"/>
  <c r="D497054" i="1"/>
  <c r="D497055" i="1"/>
  <c r="D497056" i="1"/>
  <c r="D497057" i="1"/>
  <c r="D497058" i="1"/>
  <c r="D497059" i="1"/>
  <c r="D497060" i="1"/>
  <c r="D497061" i="1"/>
  <c r="D497062" i="1"/>
  <c r="D497063" i="1"/>
  <c r="D497064" i="1"/>
  <c r="D497065" i="1"/>
  <c r="D497066" i="1"/>
  <c r="D497067" i="1"/>
  <c r="D497068" i="1"/>
  <c r="D497069" i="1"/>
  <c r="D497070" i="1"/>
  <c r="D497071" i="1"/>
  <c r="D497072" i="1"/>
  <c r="D497073" i="1"/>
  <c r="D497074" i="1"/>
  <c r="D497075" i="1"/>
  <c r="D497076" i="1"/>
  <c r="D497077" i="1"/>
  <c r="D497078" i="1"/>
  <c r="D497079" i="1"/>
  <c r="D497080" i="1"/>
  <c r="D497081" i="1"/>
  <c r="D497082" i="1"/>
  <c r="D497083" i="1"/>
  <c r="D497084" i="1"/>
  <c r="D497085" i="1"/>
  <c r="D497086" i="1"/>
  <c r="D497087" i="1"/>
  <c r="D497088" i="1"/>
  <c r="D497089" i="1"/>
  <c r="D497090" i="1"/>
  <c r="D497091" i="1"/>
  <c r="D497092" i="1"/>
  <c r="D497093" i="1"/>
  <c r="D497094" i="1"/>
  <c r="D497095" i="1"/>
  <c r="D497096" i="1"/>
  <c r="D497097" i="1"/>
  <c r="D497098" i="1"/>
  <c r="D497099" i="1"/>
  <c r="D497100" i="1"/>
  <c r="D497101" i="1"/>
  <c r="D497102" i="1"/>
  <c r="D497103" i="1"/>
  <c r="D497104" i="1"/>
  <c r="D497105" i="1"/>
  <c r="D497106" i="1"/>
  <c r="D497107" i="1"/>
  <c r="D497108" i="1"/>
  <c r="D497109" i="1"/>
  <c r="D497110" i="1"/>
  <c r="D497111" i="1"/>
  <c r="D497112" i="1"/>
  <c r="D497113" i="1"/>
  <c r="D497114" i="1"/>
  <c r="D497115" i="1"/>
  <c r="D497116" i="1"/>
  <c r="D497117" i="1"/>
  <c r="D497118" i="1"/>
  <c r="D497119" i="1"/>
  <c r="D497120" i="1"/>
  <c r="D497121" i="1"/>
  <c r="D497122" i="1"/>
  <c r="D497123" i="1"/>
  <c r="D497124" i="1"/>
  <c r="D497125" i="1"/>
  <c r="D497126" i="1"/>
  <c r="D497127" i="1"/>
  <c r="D497128" i="1"/>
  <c r="D497129" i="1"/>
  <c r="D497130" i="1"/>
  <c r="D497131" i="1"/>
  <c r="D497132" i="1"/>
  <c r="D497133" i="1"/>
  <c r="D497134" i="1"/>
  <c r="D497135" i="1"/>
  <c r="D497136" i="1"/>
  <c r="D497137" i="1"/>
  <c r="D497138" i="1"/>
  <c r="D497139" i="1"/>
  <c r="D497140" i="1"/>
  <c r="D497141" i="1"/>
  <c r="D497142" i="1"/>
  <c r="D497143" i="1"/>
  <c r="D497144" i="1"/>
  <c r="D497145" i="1"/>
  <c r="D497146" i="1"/>
  <c r="D497147" i="1"/>
  <c r="D497148" i="1"/>
  <c r="D497149" i="1"/>
  <c r="D497150" i="1"/>
  <c r="D497151" i="1"/>
  <c r="D497152" i="1"/>
  <c r="D497153" i="1"/>
  <c r="D497154" i="1"/>
  <c r="D497155" i="1"/>
  <c r="D497156" i="1"/>
  <c r="D497157" i="1"/>
  <c r="D497158" i="1"/>
  <c r="D497159" i="1"/>
  <c r="D497160" i="1"/>
  <c r="D497161" i="1"/>
  <c r="D497162" i="1"/>
  <c r="D497163" i="1"/>
  <c r="D497164" i="1"/>
  <c r="D497165" i="1"/>
  <c r="D497166" i="1"/>
  <c r="D497167" i="1"/>
  <c r="D497168" i="1"/>
  <c r="D497169" i="1"/>
  <c r="D497170" i="1"/>
  <c r="D497171" i="1"/>
  <c r="D497172" i="1"/>
  <c r="D497173" i="1"/>
  <c r="D497174" i="1"/>
  <c r="D497175" i="1"/>
  <c r="D497176" i="1"/>
  <c r="D497177" i="1"/>
  <c r="D497178" i="1"/>
  <c r="D497179" i="1"/>
  <c r="D497180" i="1"/>
  <c r="D497181" i="1"/>
  <c r="D497182" i="1"/>
  <c r="D497183" i="1"/>
  <c r="D497184" i="1"/>
  <c r="D497185" i="1"/>
  <c r="D497186" i="1"/>
  <c r="D497187" i="1"/>
  <c r="D497188" i="1"/>
  <c r="D497189" i="1"/>
  <c r="D497190" i="1"/>
  <c r="D497191" i="1"/>
  <c r="D497192" i="1"/>
  <c r="D497193" i="1"/>
  <c r="D497194" i="1"/>
  <c r="D497195" i="1"/>
  <c r="D497196" i="1"/>
  <c r="D497197" i="1"/>
  <c r="D497198" i="1"/>
  <c r="D497199" i="1"/>
  <c r="D497200" i="1"/>
  <c r="D497201" i="1"/>
  <c r="D497202" i="1"/>
  <c r="D497203" i="1"/>
  <c r="D497204" i="1"/>
  <c r="D497205" i="1"/>
  <c r="D497206" i="1"/>
  <c r="D497207" i="1"/>
  <c r="D497208" i="1"/>
  <c r="D497209" i="1"/>
  <c r="D497210" i="1"/>
  <c r="D497211" i="1"/>
  <c r="D497212" i="1"/>
  <c r="D497213" i="1"/>
  <c r="D497214" i="1"/>
  <c r="D497215" i="1"/>
  <c r="D497216" i="1"/>
  <c r="D497217" i="1"/>
  <c r="D497218" i="1"/>
  <c r="D497219" i="1"/>
  <c r="D497220" i="1"/>
  <c r="D497221" i="1"/>
  <c r="D497222" i="1"/>
  <c r="D497223" i="1"/>
  <c r="D497224" i="1"/>
  <c r="D497225" i="1"/>
  <c r="D497226" i="1"/>
  <c r="D497227" i="1"/>
  <c r="D497228" i="1"/>
  <c r="D497229" i="1"/>
  <c r="D497230" i="1"/>
  <c r="D497231" i="1"/>
  <c r="D497232" i="1"/>
  <c r="D497233" i="1"/>
  <c r="D497234" i="1"/>
  <c r="D497235" i="1"/>
  <c r="D497236" i="1"/>
  <c r="D497237" i="1"/>
  <c r="D497238" i="1"/>
  <c r="D497239" i="1"/>
  <c r="D497240" i="1"/>
  <c r="D497241" i="1"/>
  <c r="D497242" i="1"/>
  <c r="D497243" i="1"/>
  <c r="D497244" i="1"/>
  <c r="D497245" i="1"/>
  <c r="D497246" i="1"/>
  <c r="D497247" i="1"/>
  <c r="D497248" i="1"/>
  <c r="D497249" i="1"/>
  <c r="D497250" i="1"/>
  <c r="D497251" i="1"/>
  <c r="D497252" i="1"/>
  <c r="D497253" i="1"/>
  <c r="D497254" i="1"/>
  <c r="D497255" i="1"/>
  <c r="D497256" i="1"/>
  <c r="D497257" i="1"/>
  <c r="D497258" i="1"/>
  <c r="D497259" i="1"/>
  <c r="D497260" i="1"/>
  <c r="D497261" i="1"/>
  <c r="D497262" i="1"/>
  <c r="D497263" i="1"/>
  <c r="D497264" i="1"/>
  <c r="D497265" i="1"/>
  <c r="D497266" i="1"/>
  <c r="D497267" i="1"/>
  <c r="D497268" i="1"/>
  <c r="D497269" i="1"/>
  <c r="D497270" i="1"/>
  <c r="D497271" i="1"/>
  <c r="D497272" i="1"/>
  <c r="D497273" i="1"/>
  <c r="D497274" i="1"/>
  <c r="D497275" i="1"/>
  <c r="D497276" i="1"/>
  <c r="D497277" i="1"/>
  <c r="D497278" i="1"/>
  <c r="D497279" i="1"/>
  <c r="D497280" i="1"/>
  <c r="D497281" i="1"/>
  <c r="D497282" i="1"/>
  <c r="D497283" i="1"/>
  <c r="D497284" i="1"/>
  <c r="D497285" i="1"/>
  <c r="D497286" i="1"/>
  <c r="D497287" i="1"/>
  <c r="D497288" i="1"/>
  <c r="D497289" i="1"/>
  <c r="D497290" i="1"/>
  <c r="D497291" i="1"/>
  <c r="D497292" i="1"/>
  <c r="D497293" i="1"/>
  <c r="D497294" i="1"/>
  <c r="D497295" i="1"/>
  <c r="D497296" i="1"/>
  <c r="D497297" i="1"/>
  <c r="D497298" i="1"/>
  <c r="D497299" i="1"/>
  <c r="D497300" i="1"/>
  <c r="D497301" i="1"/>
  <c r="D497302" i="1"/>
  <c r="D497303" i="1"/>
  <c r="D497304" i="1"/>
  <c r="D497305" i="1"/>
  <c r="D497306" i="1"/>
  <c r="D497307" i="1"/>
  <c r="D497308" i="1"/>
  <c r="D497309" i="1"/>
  <c r="D497310" i="1"/>
  <c r="D497311" i="1"/>
  <c r="D497312" i="1"/>
  <c r="D497313" i="1"/>
  <c r="D497314" i="1"/>
  <c r="D497315" i="1"/>
  <c r="D497316" i="1"/>
  <c r="D497317" i="1"/>
  <c r="D497318" i="1"/>
  <c r="D497319" i="1"/>
  <c r="D497320" i="1"/>
  <c r="D497321" i="1"/>
  <c r="D497322" i="1"/>
  <c r="D497323" i="1"/>
  <c r="D497324" i="1"/>
  <c r="D497325" i="1"/>
  <c r="D497326" i="1"/>
  <c r="D497327" i="1"/>
  <c r="D497328" i="1"/>
  <c r="D497329" i="1"/>
  <c r="D497330" i="1"/>
  <c r="D497331" i="1"/>
  <c r="D497332" i="1"/>
  <c r="D497333" i="1"/>
  <c r="D497334" i="1"/>
  <c r="D497335" i="1"/>
  <c r="D497336" i="1"/>
  <c r="D497337" i="1"/>
  <c r="D497338" i="1"/>
  <c r="D497339" i="1"/>
  <c r="D497340" i="1"/>
  <c r="D497341" i="1"/>
  <c r="D497342" i="1"/>
  <c r="D497343" i="1"/>
  <c r="D497344" i="1"/>
  <c r="D497345" i="1"/>
  <c r="D497346" i="1"/>
  <c r="D497347" i="1"/>
  <c r="D497348" i="1"/>
  <c r="D497349" i="1"/>
  <c r="D497350" i="1"/>
  <c r="D497351" i="1"/>
  <c r="D497352" i="1"/>
  <c r="D497353" i="1"/>
  <c r="D497354" i="1"/>
  <c r="D497355" i="1"/>
  <c r="D497356" i="1"/>
  <c r="D497357" i="1"/>
  <c r="D497358" i="1"/>
  <c r="D497359" i="1"/>
  <c r="D497360" i="1"/>
  <c r="D497361" i="1"/>
  <c r="D497362" i="1"/>
  <c r="D497363" i="1"/>
  <c r="D497364" i="1"/>
  <c r="D497365" i="1"/>
  <c r="D497366" i="1"/>
  <c r="D497367" i="1"/>
  <c r="D497368" i="1"/>
  <c r="D497369" i="1"/>
  <c r="D497370" i="1"/>
  <c r="D497371" i="1"/>
  <c r="D497372" i="1"/>
  <c r="D497373" i="1"/>
  <c r="D497374" i="1"/>
  <c r="D497375" i="1"/>
  <c r="D497376" i="1"/>
  <c r="D497377" i="1"/>
  <c r="D497378" i="1"/>
  <c r="D497379" i="1"/>
  <c r="D497380" i="1"/>
  <c r="D497381" i="1"/>
  <c r="D497382" i="1"/>
  <c r="D497383" i="1"/>
  <c r="D497384" i="1"/>
  <c r="D497385" i="1"/>
  <c r="D497386" i="1"/>
  <c r="D497387" i="1"/>
  <c r="D497388" i="1"/>
  <c r="D497389" i="1"/>
  <c r="D497390" i="1"/>
  <c r="D497391" i="1"/>
  <c r="D497392" i="1"/>
  <c r="D497393" i="1"/>
  <c r="D497394" i="1"/>
  <c r="D497395" i="1"/>
  <c r="D497396" i="1"/>
  <c r="D497397" i="1"/>
  <c r="D497398" i="1"/>
  <c r="D497399" i="1"/>
  <c r="D497400" i="1"/>
  <c r="D497401" i="1"/>
  <c r="D497402" i="1"/>
  <c r="D497403" i="1"/>
  <c r="D497404" i="1"/>
  <c r="D497405" i="1"/>
  <c r="D497406" i="1"/>
  <c r="D497407" i="1"/>
  <c r="D497408" i="1"/>
  <c r="D497409" i="1"/>
  <c r="D497410" i="1"/>
  <c r="D497411" i="1"/>
  <c r="D497412" i="1"/>
  <c r="D497413" i="1"/>
  <c r="D497414" i="1"/>
  <c r="D497415" i="1"/>
  <c r="D497416" i="1"/>
  <c r="D497417" i="1"/>
  <c r="D497418" i="1"/>
  <c r="D497419" i="1"/>
  <c r="D497420" i="1"/>
  <c r="D497421" i="1"/>
  <c r="D497422" i="1"/>
  <c r="D497423" i="1"/>
  <c r="D497424" i="1"/>
  <c r="D497425" i="1"/>
  <c r="D497426" i="1"/>
  <c r="D497427" i="1"/>
  <c r="D497428" i="1"/>
  <c r="D497429" i="1"/>
  <c r="D497430" i="1"/>
  <c r="D497431" i="1"/>
  <c r="D497432" i="1"/>
  <c r="D497433" i="1"/>
  <c r="D497434" i="1"/>
  <c r="D497435" i="1"/>
  <c r="D497436" i="1"/>
  <c r="D497437" i="1"/>
  <c r="D497438" i="1"/>
  <c r="D497439" i="1"/>
  <c r="D497440" i="1"/>
  <c r="D497441" i="1"/>
  <c r="D497442" i="1"/>
  <c r="D497443" i="1"/>
  <c r="D497444" i="1"/>
  <c r="D497445" i="1"/>
  <c r="D497446" i="1"/>
  <c r="D497447" i="1"/>
  <c r="D497448" i="1"/>
  <c r="D497449" i="1"/>
  <c r="D497450" i="1"/>
  <c r="D497451" i="1"/>
  <c r="D497452" i="1"/>
  <c r="D497453" i="1"/>
  <c r="D497454" i="1"/>
  <c r="D497455" i="1"/>
  <c r="D497456" i="1"/>
  <c r="D497457" i="1"/>
  <c r="D497458" i="1"/>
  <c r="D497459" i="1"/>
  <c r="D497460" i="1"/>
  <c r="D497461" i="1"/>
  <c r="D497462" i="1"/>
  <c r="D497463" i="1"/>
  <c r="D497464" i="1"/>
  <c r="D497465" i="1"/>
  <c r="D497466" i="1"/>
  <c r="D497467" i="1"/>
  <c r="D497468" i="1"/>
  <c r="D497469" i="1"/>
  <c r="D497470" i="1"/>
  <c r="D497471" i="1"/>
  <c r="D497472" i="1"/>
  <c r="D497473" i="1"/>
  <c r="D497474" i="1"/>
  <c r="D497475" i="1"/>
  <c r="D497476" i="1"/>
  <c r="D497477" i="1"/>
  <c r="D497478" i="1"/>
  <c r="D497479" i="1"/>
  <c r="D497480" i="1"/>
  <c r="D497481" i="1"/>
  <c r="D497482" i="1"/>
  <c r="D497483" i="1"/>
  <c r="D497484" i="1"/>
  <c r="D497485" i="1"/>
  <c r="D497486" i="1"/>
  <c r="D497487" i="1"/>
  <c r="D497488" i="1"/>
  <c r="D497489" i="1"/>
  <c r="D497490" i="1"/>
  <c r="D497491" i="1"/>
  <c r="D497492" i="1"/>
  <c r="D497493" i="1"/>
  <c r="D497494" i="1"/>
  <c r="D497495" i="1"/>
  <c r="D497496" i="1"/>
  <c r="D497497" i="1"/>
  <c r="D497498" i="1"/>
  <c r="D497499" i="1"/>
  <c r="D497500" i="1"/>
  <c r="D497501" i="1"/>
  <c r="D497502" i="1"/>
  <c r="D497503" i="1"/>
  <c r="D497504" i="1"/>
  <c r="D497505" i="1"/>
  <c r="D497506" i="1"/>
  <c r="D497507" i="1"/>
  <c r="D497508" i="1"/>
  <c r="D497509" i="1"/>
  <c r="D497510" i="1"/>
  <c r="D497511" i="1"/>
  <c r="D497512" i="1"/>
  <c r="D497513" i="1"/>
  <c r="D497514" i="1"/>
  <c r="D497515" i="1"/>
  <c r="D497516" i="1"/>
  <c r="D497517" i="1"/>
  <c r="D497518" i="1"/>
  <c r="D497519" i="1"/>
  <c r="D497520" i="1"/>
  <c r="D497521" i="1"/>
  <c r="D497522" i="1"/>
  <c r="D497523" i="1"/>
  <c r="D497524" i="1"/>
  <c r="D497525" i="1"/>
  <c r="D497526" i="1"/>
  <c r="D497527" i="1"/>
  <c r="D497528" i="1"/>
  <c r="D497529" i="1"/>
  <c r="D497530" i="1"/>
  <c r="D497531" i="1"/>
  <c r="D497532" i="1"/>
  <c r="D497533" i="1"/>
  <c r="D497534" i="1"/>
  <c r="D497535" i="1"/>
  <c r="D497536" i="1"/>
  <c r="D497537" i="1"/>
  <c r="D497538" i="1"/>
  <c r="D497539" i="1"/>
  <c r="D497540" i="1"/>
  <c r="D497541" i="1"/>
  <c r="D497542" i="1"/>
  <c r="D497543" i="1"/>
  <c r="D497544" i="1"/>
  <c r="D497545" i="1"/>
  <c r="D497546" i="1"/>
  <c r="D497547" i="1"/>
  <c r="D497548" i="1"/>
  <c r="D497549" i="1"/>
  <c r="D497550" i="1"/>
  <c r="D497551" i="1"/>
  <c r="D497552" i="1"/>
  <c r="D497553" i="1"/>
  <c r="D497554" i="1"/>
  <c r="D497555" i="1"/>
  <c r="D497556" i="1"/>
  <c r="D497557" i="1"/>
  <c r="D497558" i="1"/>
  <c r="D497559" i="1"/>
  <c r="D497560" i="1"/>
  <c r="D497561" i="1"/>
  <c r="D497562" i="1"/>
  <c r="D497563" i="1"/>
  <c r="D497564" i="1"/>
  <c r="D497565" i="1"/>
  <c r="D497566" i="1"/>
  <c r="D497567" i="1"/>
  <c r="D497568" i="1"/>
  <c r="D497569" i="1"/>
  <c r="D497570" i="1"/>
  <c r="D497571" i="1"/>
  <c r="D497572" i="1"/>
  <c r="D497573" i="1"/>
  <c r="D497574" i="1"/>
  <c r="D497575" i="1"/>
  <c r="D497576" i="1"/>
  <c r="D497577" i="1"/>
  <c r="D497578" i="1"/>
  <c r="D497579" i="1"/>
  <c r="D497580" i="1"/>
  <c r="D497581" i="1"/>
  <c r="D497582" i="1"/>
  <c r="D497583" i="1"/>
  <c r="D497584" i="1"/>
  <c r="D497585" i="1"/>
  <c r="D497586" i="1"/>
  <c r="D497587" i="1"/>
  <c r="D497588" i="1"/>
  <c r="D497589" i="1"/>
  <c r="D497590" i="1"/>
  <c r="D497591" i="1"/>
  <c r="D497592" i="1"/>
  <c r="D497593" i="1"/>
  <c r="D497594" i="1"/>
  <c r="D497595" i="1"/>
  <c r="D497596" i="1"/>
  <c r="D497597" i="1"/>
  <c r="D497598" i="1"/>
  <c r="D497599" i="1"/>
  <c r="D497600" i="1"/>
  <c r="D497601" i="1"/>
  <c r="D497602" i="1"/>
  <c r="D497603" i="1"/>
  <c r="D497604" i="1"/>
  <c r="D497605" i="1"/>
  <c r="D497606" i="1"/>
  <c r="D497607" i="1"/>
  <c r="D497608" i="1"/>
  <c r="D497609" i="1"/>
  <c r="D497610" i="1"/>
  <c r="D497611" i="1"/>
  <c r="D497612" i="1"/>
  <c r="D497613" i="1"/>
  <c r="D497614" i="1"/>
  <c r="D497615" i="1"/>
  <c r="D497616" i="1"/>
  <c r="D497617" i="1"/>
  <c r="D497618" i="1"/>
  <c r="D497619" i="1"/>
  <c r="D497620" i="1"/>
  <c r="D497621" i="1"/>
  <c r="D497622" i="1"/>
  <c r="D497623" i="1"/>
  <c r="D497624" i="1"/>
  <c r="D497625" i="1"/>
  <c r="D497626" i="1"/>
  <c r="D497627" i="1"/>
  <c r="D497628" i="1"/>
  <c r="D497629" i="1"/>
  <c r="D497630" i="1"/>
  <c r="D497631" i="1"/>
  <c r="D497632" i="1"/>
  <c r="D497633" i="1"/>
  <c r="D497634" i="1"/>
  <c r="D497635" i="1"/>
  <c r="D497636" i="1"/>
  <c r="D497637" i="1"/>
  <c r="D497638" i="1"/>
  <c r="D497639" i="1"/>
  <c r="D497640" i="1"/>
  <c r="D497641" i="1"/>
  <c r="D497642" i="1"/>
  <c r="D497643" i="1"/>
  <c r="D497644" i="1"/>
  <c r="D497645" i="1"/>
  <c r="D497646" i="1"/>
  <c r="D497647" i="1"/>
  <c r="D497648" i="1"/>
  <c r="D497649" i="1"/>
  <c r="D497650" i="1"/>
  <c r="D497651" i="1"/>
  <c r="D497652" i="1"/>
  <c r="D497653" i="1"/>
  <c r="D497654" i="1"/>
  <c r="D497655" i="1"/>
  <c r="D497656" i="1"/>
  <c r="D497657" i="1"/>
  <c r="D497658" i="1"/>
  <c r="D497659" i="1"/>
  <c r="D497660" i="1"/>
  <c r="D497661" i="1"/>
  <c r="D497662" i="1"/>
  <c r="D497663" i="1"/>
  <c r="D497664" i="1"/>
  <c r="D497665" i="1"/>
  <c r="D497666" i="1"/>
  <c r="D497667" i="1"/>
  <c r="D497668" i="1"/>
  <c r="D497669" i="1"/>
  <c r="D497670" i="1"/>
  <c r="D497671" i="1"/>
  <c r="D497672" i="1"/>
  <c r="D497673" i="1"/>
  <c r="D497674" i="1"/>
  <c r="D497675" i="1"/>
  <c r="D497676" i="1"/>
  <c r="D497677" i="1"/>
  <c r="D497678" i="1"/>
  <c r="D497679" i="1"/>
  <c r="D497680" i="1"/>
  <c r="D497681" i="1"/>
  <c r="D497682" i="1"/>
  <c r="D497683" i="1"/>
  <c r="D497684" i="1"/>
  <c r="D497685" i="1"/>
  <c r="D497686" i="1"/>
  <c r="D497687" i="1"/>
  <c r="D497688" i="1"/>
  <c r="D497689" i="1"/>
  <c r="D497690" i="1"/>
  <c r="D497691" i="1"/>
  <c r="D497692" i="1"/>
  <c r="D497693" i="1"/>
  <c r="D497694" i="1"/>
  <c r="D497695" i="1"/>
  <c r="D497696" i="1"/>
  <c r="D497697" i="1"/>
  <c r="D497698" i="1"/>
  <c r="D497699" i="1"/>
  <c r="D497700" i="1"/>
  <c r="D497701" i="1"/>
  <c r="D497702" i="1"/>
  <c r="D497703" i="1"/>
  <c r="D497704" i="1"/>
  <c r="D497705" i="1"/>
  <c r="D497706" i="1"/>
  <c r="D497707" i="1"/>
  <c r="D497708" i="1"/>
  <c r="D497709" i="1"/>
  <c r="D497710" i="1"/>
  <c r="D497711" i="1"/>
  <c r="D497712" i="1"/>
  <c r="D497713" i="1"/>
  <c r="D497714" i="1"/>
  <c r="D497715" i="1"/>
  <c r="D497716" i="1"/>
  <c r="D497717" i="1"/>
  <c r="D497718" i="1"/>
  <c r="D497719" i="1"/>
  <c r="D497720" i="1"/>
  <c r="D497721" i="1"/>
  <c r="D497722" i="1"/>
  <c r="D497723" i="1"/>
  <c r="D497724" i="1"/>
  <c r="D497725" i="1"/>
  <c r="D497726" i="1"/>
  <c r="D497727" i="1"/>
  <c r="D497728" i="1"/>
  <c r="D497729" i="1"/>
  <c r="D497730" i="1"/>
  <c r="D497731" i="1"/>
  <c r="D497732" i="1"/>
  <c r="D497733" i="1"/>
  <c r="D497734" i="1"/>
  <c r="D497735" i="1"/>
  <c r="D497736" i="1"/>
  <c r="D497737" i="1"/>
  <c r="D497738" i="1"/>
  <c r="D497739" i="1"/>
  <c r="D497740" i="1"/>
  <c r="D497741" i="1"/>
  <c r="D497742" i="1"/>
  <c r="D497743" i="1"/>
  <c r="D497744" i="1"/>
  <c r="D497745" i="1"/>
  <c r="D497746" i="1"/>
  <c r="D497747" i="1"/>
  <c r="D497748" i="1"/>
  <c r="D497749" i="1"/>
  <c r="D497750" i="1"/>
  <c r="D497751" i="1"/>
  <c r="D497752" i="1"/>
  <c r="D497753" i="1"/>
  <c r="D497754" i="1"/>
  <c r="D497755" i="1"/>
  <c r="D497756" i="1"/>
  <c r="D497757" i="1"/>
  <c r="D497758" i="1"/>
  <c r="D497759" i="1"/>
  <c r="D497760" i="1"/>
  <c r="D497761" i="1"/>
  <c r="D497762" i="1"/>
  <c r="D497763" i="1"/>
  <c r="D497764" i="1"/>
  <c r="D497765" i="1"/>
  <c r="D497766" i="1"/>
  <c r="D497767" i="1"/>
  <c r="D497768" i="1"/>
  <c r="D497769" i="1"/>
  <c r="D497770" i="1"/>
  <c r="D497771" i="1"/>
  <c r="D497772" i="1"/>
  <c r="D497773" i="1"/>
  <c r="D497774" i="1"/>
  <c r="D497775" i="1"/>
  <c r="D497776" i="1"/>
  <c r="D497777" i="1"/>
  <c r="D497778" i="1"/>
  <c r="D497779" i="1"/>
  <c r="D497780" i="1"/>
  <c r="D497781" i="1"/>
  <c r="D497782" i="1"/>
  <c r="D497783" i="1"/>
  <c r="D497784" i="1"/>
  <c r="D497785" i="1"/>
  <c r="D497786" i="1"/>
  <c r="D497787" i="1"/>
  <c r="D497788" i="1"/>
  <c r="D497789" i="1"/>
  <c r="D497790" i="1"/>
  <c r="D497791" i="1"/>
  <c r="D497792" i="1"/>
  <c r="D497793" i="1"/>
  <c r="D497794" i="1"/>
  <c r="D497795" i="1"/>
  <c r="D497796" i="1"/>
  <c r="D497797" i="1"/>
  <c r="D497798" i="1"/>
  <c r="D497799" i="1"/>
  <c r="D497800" i="1"/>
  <c r="D497801" i="1"/>
  <c r="D497802" i="1"/>
  <c r="D497803" i="1"/>
  <c r="D497804" i="1"/>
  <c r="D497805" i="1"/>
  <c r="D497806" i="1"/>
  <c r="D497807" i="1"/>
  <c r="D497808" i="1"/>
  <c r="D497809" i="1"/>
  <c r="D497810" i="1"/>
  <c r="D497811" i="1"/>
  <c r="D497812" i="1"/>
  <c r="D497813" i="1"/>
  <c r="D497814" i="1"/>
  <c r="D497815" i="1"/>
  <c r="D497816" i="1"/>
  <c r="D497817" i="1"/>
  <c r="D497818" i="1"/>
  <c r="D497819" i="1"/>
  <c r="D497820" i="1"/>
  <c r="D497821" i="1"/>
  <c r="D497822" i="1"/>
  <c r="D497823" i="1"/>
  <c r="D497824" i="1"/>
  <c r="D497825" i="1"/>
  <c r="D497826" i="1"/>
  <c r="D497827" i="1"/>
  <c r="D497828" i="1"/>
  <c r="D497829" i="1"/>
  <c r="D497830" i="1"/>
  <c r="D497831" i="1"/>
  <c r="D497832" i="1"/>
  <c r="D497833" i="1"/>
  <c r="D497834" i="1"/>
  <c r="D497835" i="1"/>
  <c r="D497836" i="1"/>
  <c r="D497837" i="1"/>
  <c r="D497838" i="1"/>
  <c r="D497839" i="1"/>
  <c r="D497840" i="1"/>
  <c r="D497841" i="1"/>
  <c r="D497842" i="1"/>
  <c r="D497843" i="1"/>
  <c r="D497844" i="1"/>
  <c r="D497845" i="1"/>
  <c r="D497846" i="1"/>
  <c r="D497847" i="1"/>
  <c r="D497848" i="1"/>
  <c r="D497849" i="1"/>
  <c r="D497850" i="1"/>
  <c r="D497851" i="1"/>
  <c r="D497852" i="1"/>
  <c r="D497853" i="1"/>
  <c r="D497854" i="1"/>
  <c r="D497855" i="1"/>
  <c r="D497856" i="1"/>
  <c r="D497857" i="1"/>
  <c r="D497858" i="1"/>
  <c r="D497859" i="1"/>
  <c r="D497860" i="1"/>
  <c r="D497861" i="1"/>
  <c r="D497862" i="1"/>
  <c r="D497863" i="1"/>
  <c r="D497864" i="1"/>
  <c r="D497865" i="1"/>
  <c r="D497866" i="1"/>
  <c r="D497867" i="1"/>
  <c r="D497868" i="1"/>
  <c r="D497869" i="1"/>
  <c r="D497870" i="1"/>
  <c r="D497871" i="1"/>
  <c r="D497872" i="1"/>
  <c r="D497873" i="1"/>
  <c r="D497874" i="1"/>
  <c r="D497875" i="1"/>
  <c r="D497876" i="1"/>
  <c r="D497877" i="1"/>
  <c r="D497878" i="1"/>
  <c r="D497879" i="1"/>
  <c r="D497880" i="1"/>
  <c r="D497881" i="1"/>
  <c r="D497882" i="1"/>
  <c r="D497883" i="1"/>
  <c r="D497884" i="1"/>
  <c r="D497885" i="1"/>
  <c r="D497886" i="1"/>
  <c r="D497887" i="1"/>
  <c r="D497888" i="1"/>
  <c r="D497889" i="1"/>
  <c r="D497890" i="1"/>
  <c r="D497891" i="1"/>
  <c r="D497892" i="1"/>
  <c r="D497893" i="1"/>
  <c r="D497894" i="1"/>
  <c r="D497895" i="1"/>
  <c r="D497896" i="1"/>
  <c r="D497897" i="1"/>
  <c r="D497898" i="1"/>
  <c r="D497899" i="1"/>
  <c r="D497900" i="1"/>
  <c r="D497901" i="1"/>
  <c r="D497902" i="1"/>
  <c r="D497903" i="1"/>
  <c r="D497904" i="1"/>
  <c r="D497905" i="1"/>
  <c r="D497906" i="1"/>
  <c r="D497907" i="1"/>
  <c r="D497908" i="1"/>
  <c r="D497909" i="1"/>
  <c r="D497910" i="1"/>
  <c r="D497911" i="1"/>
  <c r="D497912" i="1"/>
  <c r="D497913" i="1"/>
  <c r="D497914" i="1"/>
  <c r="D497915" i="1"/>
  <c r="D497916" i="1"/>
  <c r="D497917" i="1"/>
  <c r="D497918" i="1"/>
  <c r="D497919" i="1"/>
  <c r="D497920" i="1"/>
  <c r="D497921" i="1"/>
  <c r="D497922" i="1"/>
  <c r="D497923" i="1"/>
  <c r="D497924" i="1"/>
  <c r="D497925" i="1"/>
  <c r="D497926" i="1"/>
  <c r="D497927" i="1"/>
  <c r="D497928" i="1"/>
  <c r="D497929" i="1"/>
  <c r="D497930" i="1"/>
  <c r="D497931" i="1"/>
  <c r="D497932" i="1"/>
  <c r="D497933" i="1"/>
  <c r="D497934" i="1"/>
  <c r="D497935" i="1"/>
  <c r="D497936" i="1"/>
  <c r="D497937" i="1"/>
  <c r="D497938" i="1"/>
  <c r="D497939" i="1"/>
  <c r="D497940" i="1"/>
  <c r="D497941" i="1"/>
  <c r="D497942" i="1"/>
  <c r="D497943" i="1"/>
  <c r="D497944" i="1"/>
  <c r="D497945" i="1"/>
  <c r="D497946" i="1"/>
  <c r="D497947" i="1"/>
  <c r="D497948" i="1"/>
  <c r="D497949" i="1"/>
  <c r="D497950" i="1"/>
  <c r="D497951" i="1"/>
  <c r="D497952" i="1"/>
  <c r="D497953" i="1"/>
  <c r="D497954" i="1"/>
  <c r="D497955" i="1"/>
  <c r="D497956" i="1"/>
  <c r="D497957" i="1"/>
  <c r="D497958" i="1"/>
  <c r="D497959" i="1"/>
  <c r="D497960" i="1"/>
  <c r="D497961" i="1"/>
  <c r="D497962" i="1"/>
  <c r="D497963" i="1"/>
  <c r="D497964" i="1"/>
  <c r="D497965" i="1"/>
  <c r="D497966" i="1"/>
  <c r="D497967" i="1"/>
  <c r="D497968" i="1"/>
  <c r="D497969" i="1"/>
  <c r="D497970" i="1"/>
  <c r="D497971" i="1"/>
  <c r="D497972" i="1"/>
  <c r="D497973" i="1"/>
  <c r="D497974" i="1"/>
  <c r="D497975" i="1"/>
  <c r="D497976" i="1"/>
  <c r="D497977" i="1"/>
  <c r="D497978" i="1"/>
  <c r="D497979" i="1"/>
  <c r="D497980" i="1"/>
  <c r="D497981" i="1"/>
  <c r="D497982" i="1"/>
  <c r="D497983" i="1"/>
  <c r="D497984" i="1"/>
  <c r="D497985" i="1"/>
  <c r="D497986" i="1"/>
  <c r="D497987" i="1"/>
  <c r="D497988" i="1"/>
  <c r="D497989" i="1"/>
  <c r="D497990" i="1"/>
  <c r="D497991" i="1"/>
  <c r="D497992" i="1"/>
  <c r="D497993" i="1"/>
  <c r="D497994" i="1"/>
  <c r="D497995" i="1"/>
  <c r="D497996" i="1"/>
  <c r="D497997" i="1"/>
  <c r="D497998" i="1"/>
  <c r="D497999" i="1"/>
  <c r="D498000" i="1"/>
  <c r="D498001" i="1"/>
  <c r="D498002" i="1"/>
  <c r="D498003" i="1"/>
  <c r="D498004" i="1"/>
  <c r="D498005" i="1"/>
  <c r="D498006" i="1"/>
  <c r="D498007" i="1"/>
  <c r="D498008" i="1"/>
  <c r="D498009" i="1"/>
  <c r="D498010" i="1"/>
  <c r="D498011" i="1"/>
  <c r="D498012" i="1"/>
  <c r="D498013" i="1"/>
  <c r="D498014" i="1"/>
  <c r="D498015" i="1"/>
  <c r="D498016" i="1"/>
  <c r="D498017" i="1"/>
  <c r="D498018" i="1"/>
  <c r="D498019" i="1"/>
  <c r="D498020" i="1"/>
  <c r="D498021" i="1"/>
  <c r="D498022" i="1"/>
  <c r="D498023" i="1"/>
  <c r="D498024" i="1"/>
  <c r="D498025" i="1"/>
  <c r="D498026" i="1"/>
  <c r="D498027" i="1"/>
  <c r="D498028" i="1"/>
  <c r="D498029" i="1"/>
  <c r="D498030" i="1"/>
  <c r="D498031" i="1"/>
  <c r="D498032" i="1"/>
  <c r="D498033" i="1"/>
  <c r="D498034" i="1"/>
  <c r="D498035" i="1"/>
  <c r="D498036" i="1"/>
  <c r="D498037" i="1"/>
  <c r="D498038" i="1"/>
  <c r="D498039" i="1"/>
  <c r="D498040" i="1"/>
  <c r="D498041" i="1"/>
  <c r="D498042" i="1"/>
  <c r="D498043" i="1"/>
  <c r="D498044" i="1"/>
  <c r="D498045" i="1"/>
  <c r="D498046" i="1"/>
  <c r="D498047" i="1"/>
  <c r="D498048" i="1"/>
  <c r="D498049" i="1"/>
  <c r="D498050" i="1"/>
  <c r="D498051" i="1"/>
  <c r="D498052" i="1"/>
  <c r="D498053" i="1"/>
  <c r="D498054" i="1"/>
  <c r="D498055" i="1"/>
  <c r="D498056" i="1"/>
  <c r="D498057" i="1"/>
  <c r="D498058" i="1"/>
  <c r="D498059" i="1"/>
  <c r="D498060" i="1"/>
  <c r="D498061" i="1"/>
  <c r="D498062" i="1"/>
  <c r="D498063" i="1"/>
  <c r="D498064" i="1"/>
  <c r="D498065" i="1"/>
  <c r="D498066" i="1"/>
  <c r="D498067" i="1"/>
  <c r="D498068" i="1"/>
  <c r="D498069" i="1"/>
  <c r="D498070" i="1"/>
  <c r="D498071" i="1"/>
  <c r="D498072" i="1"/>
  <c r="D498073" i="1"/>
  <c r="D498074" i="1"/>
  <c r="D498075" i="1"/>
  <c r="D498076" i="1"/>
  <c r="D498077" i="1"/>
  <c r="D498078" i="1"/>
  <c r="D498079" i="1"/>
  <c r="D498080" i="1"/>
  <c r="D498081" i="1"/>
  <c r="D498082" i="1"/>
  <c r="D498083" i="1"/>
  <c r="D498084" i="1"/>
  <c r="D498085" i="1"/>
  <c r="D498086" i="1"/>
  <c r="D498087" i="1"/>
  <c r="D498088" i="1"/>
  <c r="D498089" i="1"/>
  <c r="D498090" i="1"/>
  <c r="D498091" i="1"/>
  <c r="D498092" i="1"/>
  <c r="D498093" i="1"/>
  <c r="D498094" i="1"/>
  <c r="D498095" i="1"/>
  <c r="D498096" i="1"/>
  <c r="D498097" i="1"/>
  <c r="D498098" i="1"/>
  <c r="D498099" i="1"/>
  <c r="D498100" i="1"/>
  <c r="D498101" i="1"/>
  <c r="D498102" i="1"/>
  <c r="D498103" i="1"/>
  <c r="D498104" i="1"/>
  <c r="D498105" i="1"/>
  <c r="D498106" i="1"/>
  <c r="D498107" i="1"/>
  <c r="D498108" i="1"/>
  <c r="D498109" i="1"/>
  <c r="D498110" i="1"/>
  <c r="D498111" i="1"/>
  <c r="D498112" i="1"/>
  <c r="D498113" i="1"/>
  <c r="D498114" i="1"/>
  <c r="D498115" i="1"/>
  <c r="D498116" i="1"/>
  <c r="D498117" i="1"/>
  <c r="D498118" i="1"/>
  <c r="D498119" i="1"/>
  <c r="D498120" i="1"/>
  <c r="D498121" i="1"/>
  <c r="D498122" i="1"/>
  <c r="D498123" i="1"/>
  <c r="D498124" i="1"/>
  <c r="D498125" i="1"/>
  <c r="D498126" i="1"/>
  <c r="D498127" i="1"/>
  <c r="D498128" i="1"/>
  <c r="D498129" i="1"/>
  <c r="D498130" i="1"/>
  <c r="D498131" i="1"/>
  <c r="D498132" i="1"/>
  <c r="D498133" i="1"/>
  <c r="D498134" i="1"/>
  <c r="D498135" i="1"/>
  <c r="D498136" i="1"/>
  <c r="D498137" i="1"/>
  <c r="D498138" i="1"/>
  <c r="D498139" i="1"/>
  <c r="D498140" i="1"/>
  <c r="D498141" i="1"/>
  <c r="D498142" i="1"/>
  <c r="D498143" i="1"/>
  <c r="D498144" i="1"/>
  <c r="D498145" i="1"/>
  <c r="D498146" i="1"/>
  <c r="D498147" i="1"/>
  <c r="D498148" i="1"/>
  <c r="D498149" i="1"/>
  <c r="D498150" i="1"/>
  <c r="D498151" i="1"/>
  <c r="D498152" i="1"/>
  <c r="D498153" i="1"/>
  <c r="D498154" i="1"/>
  <c r="D498155" i="1"/>
  <c r="D498156" i="1"/>
  <c r="D498157" i="1"/>
  <c r="D498158" i="1"/>
  <c r="D498159" i="1"/>
  <c r="D498160" i="1"/>
  <c r="D498161" i="1"/>
  <c r="D498162" i="1"/>
  <c r="D498163" i="1"/>
  <c r="D498164" i="1"/>
  <c r="D498165" i="1"/>
  <c r="D498166" i="1"/>
  <c r="D498167" i="1"/>
  <c r="D498168" i="1"/>
  <c r="D498169" i="1"/>
  <c r="D498170" i="1"/>
  <c r="D498171" i="1"/>
  <c r="D498172" i="1"/>
  <c r="D498173" i="1"/>
  <c r="D498174" i="1"/>
  <c r="D498175" i="1"/>
  <c r="D498176" i="1"/>
  <c r="D498177" i="1"/>
  <c r="D498178" i="1"/>
  <c r="D498179" i="1"/>
  <c r="D498180" i="1"/>
  <c r="D498181" i="1"/>
  <c r="D498182" i="1"/>
  <c r="D498183" i="1"/>
  <c r="D498184" i="1"/>
  <c r="D498185" i="1"/>
  <c r="D498186" i="1"/>
  <c r="D498187" i="1"/>
  <c r="D498188" i="1"/>
  <c r="D498189" i="1"/>
  <c r="D498190" i="1"/>
  <c r="D498191" i="1"/>
  <c r="D498192" i="1"/>
  <c r="D498193" i="1"/>
  <c r="D498194" i="1"/>
  <c r="D498195" i="1"/>
  <c r="D498196" i="1"/>
  <c r="D498197" i="1"/>
  <c r="D498198" i="1"/>
  <c r="D498199" i="1"/>
  <c r="D498200" i="1"/>
  <c r="D498201" i="1"/>
  <c r="D498202" i="1"/>
  <c r="D498203" i="1"/>
  <c r="D498204" i="1"/>
  <c r="D498205" i="1"/>
  <c r="D498206" i="1"/>
  <c r="D498207" i="1"/>
  <c r="D498208" i="1"/>
  <c r="D498209" i="1"/>
  <c r="D498210" i="1"/>
  <c r="D498211" i="1"/>
  <c r="D498212" i="1"/>
  <c r="D498213" i="1"/>
  <c r="D498214" i="1"/>
  <c r="D498215" i="1"/>
  <c r="D498216" i="1"/>
  <c r="D498217" i="1"/>
  <c r="D498218" i="1"/>
  <c r="D498219" i="1"/>
  <c r="D498220" i="1"/>
  <c r="D498221" i="1"/>
  <c r="D498222" i="1"/>
  <c r="D498223" i="1"/>
  <c r="D498224" i="1"/>
  <c r="D498225" i="1"/>
  <c r="D498226" i="1"/>
  <c r="D498227" i="1"/>
  <c r="D498228" i="1"/>
  <c r="D498229" i="1"/>
  <c r="D498230" i="1"/>
  <c r="D498231" i="1"/>
  <c r="D498232" i="1"/>
  <c r="D498233" i="1"/>
  <c r="D498234" i="1"/>
  <c r="D498235" i="1"/>
  <c r="D498236" i="1"/>
  <c r="D498237" i="1"/>
  <c r="D498238" i="1"/>
  <c r="D498239" i="1"/>
  <c r="D498240" i="1"/>
  <c r="D498241" i="1"/>
  <c r="D498242" i="1"/>
  <c r="D498243" i="1"/>
  <c r="D498244" i="1"/>
  <c r="D498245" i="1"/>
  <c r="D498246" i="1"/>
  <c r="D498247" i="1"/>
  <c r="D498248" i="1"/>
  <c r="D498249" i="1"/>
  <c r="D498250" i="1"/>
  <c r="D498251" i="1"/>
  <c r="D498252" i="1"/>
  <c r="D498253" i="1"/>
  <c r="D498254" i="1"/>
  <c r="D498255" i="1"/>
  <c r="D498256" i="1"/>
  <c r="D498257" i="1"/>
  <c r="D498258" i="1"/>
  <c r="D498259" i="1"/>
  <c r="D498260" i="1"/>
  <c r="D498261" i="1"/>
  <c r="D498262" i="1"/>
  <c r="D498263" i="1"/>
  <c r="D498264" i="1"/>
  <c r="D498265" i="1"/>
  <c r="D498266" i="1"/>
  <c r="D498267" i="1"/>
  <c r="D498268" i="1"/>
  <c r="D498269" i="1"/>
  <c r="D498270" i="1"/>
  <c r="D498271" i="1"/>
  <c r="D498272" i="1"/>
  <c r="D498273" i="1"/>
  <c r="D498274" i="1"/>
  <c r="D498275" i="1"/>
  <c r="D498276" i="1"/>
  <c r="D498277" i="1"/>
  <c r="D498278" i="1"/>
  <c r="D498279" i="1"/>
  <c r="D498280" i="1"/>
  <c r="D498281" i="1"/>
  <c r="D498282" i="1"/>
  <c r="D498283" i="1"/>
  <c r="D498284" i="1"/>
  <c r="D498285" i="1"/>
  <c r="D498286" i="1"/>
  <c r="D498287" i="1"/>
  <c r="D498288" i="1"/>
  <c r="D498289" i="1"/>
  <c r="D498290" i="1"/>
  <c r="D498291" i="1"/>
  <c r="D498292" i="1"/>
  <c r="D498293" i="1"/>
  <c r="D498294" i="1"/>
  <c r="D498295" i="1"/>
  <c r="D498296" i="1"/>
  <c r="D498297" i="1"/>
  <c r="D498298" i="1"/>
  <c r="D498299" i="1"/>
  <c r="D498300" i="1"/>
  <c r="D498301" i="1"/>
  <c r="D498302" i="1"/>
  <c r="D498303" i="1"/>
  <c r="D498304" i="1"/>
  <c r="D498305" i="1"/>
  <c r="D498306" i="1"/>
  <c r="D498307" i="1"/>
  <c r="D498308" i="1"/>
  <c r="D498309" i="1"/>
  <c r="D498310" i="1"/>
  <c r="D498311" i="1"/>
  <c r="D498312" i="1"/>
  <c r="D498313" i="1"/>
  <c r="D498314" i="1"/>
  <c r="D498315" i="1"/>
  <c r="D498316" i="1"/>
  <c r="D498317" i="1"/>
  <c r="D498318" i="1"/>
  <c r="D498319" i="1"/>
  <c r="D498320" i="1"/>
  <c r="D498321" i="1"/>
  <c r="D498322" i="1"/>
  <c r="D498323" i="1"/>
  <c r="D498324" i="1"/>
  <c r="D498325" i="1"/>
  <c r="D498326" i="1"/>
  <c r="D498327" i="1"/>
  <c r="D498328" i="1"/>
  <c r="D498329" i="1"/>
  <c r="D498330" i="1"/>
  <c r="D498331" i="1"/>
  <c r="D498332" i="1"/>
  <c r="D498333" i="1"/>
  <c r="D498334" i="1"/>
  <c r="D498335" i="1"/>
  <c r="D498336" i="1"/>
  <c r="D498337" i="1"/>
  <c r="D498338" i="1"/>
  <c r="D498339" i="1"/>
  <c r="D498340" i="1"/>
  <c r="D498341" i="1"/>
  <c r="D498342" i="1"/>
  <c r="D498343" i="1"/>
  <c r="D498344" i="1"/>
  <c r="D498345" i="1"/>
  <c r="D498346" i="1"/>
  <c r="D498347" i="1"/>
  <c r="D498348" i="1"/>
  <c r="D498349" i="1"/>
  <c r="D498350" i="1"/>
  <c r="D498351" i="1"/>
  <c r="D498352" i="1"/>
  <c r="D498353" i="1"/>
  <c r="D498354" i="1"/>
  <c r="D498355" i="1"/>
  <c r="D498356" i="1"/>
  <c r="D498357" i="1"/>
  <c r="D498358" i="1"/>
  <c r="D498359" i="1"/>
  <c r="D498360" i="1"/>
  <c r="D498361" i="1"/>
  <c r="D498362" i="1"/>
  <c r="D498363" i="1"/>
  <c r="D498364" i="1"/>
  <c r="D498365" i="1"/>
  <c r="D498366" i="1"/>
  <c r="D498367" i="1"/>
  <c r="D498368" i="1"/>
  <c r="D498369" i="1"/>
  <c r="D498370" i="1"/>
  <c r="D498371" i="1"/>
  <c r="D498372" i="1"/>
  <c r="D498373" i="1"/>
  <c r="D498374" i="1"/>
  <c r="D498375" i="1"/>
  <c r="D498376" i="1"/>
  <c r="D498377" i="1"/>
  <c r="D498378" i="1"/>
  <c r="D498379" i="1"/>
  <c r="D498380" i="1"/>
  <c r="D498381" i="1"/>
  <c r="D498382" i="1"/>
  <c r="D498383" i="1"/>
  <c r="D498384" i="1"/>
  <c r="D498385" i="1"/>
  <c r="D498386" i="1"/>
  <c r="D498387" i="1"/>
  <c r="D498388" i="1"/>
  <c r="D498389" i="1"/>
  <c r="D498390" i="1"/>
  <c r="D498391" i="1"/>
  <c r="D498392" i="1"/>
  <c r="D498393" i="1"/>
  <c r="D498394" i="1"/>
  <c r="D498395" i="1"/>
  <c r="D498396" i="1"/>
  <c r="D498397" i="1"/>
  <c r="D498398" i="1"/>
  <c r="D498399" i="1"/>
  <c r="D498400" i="1"/>
  <c r="D498401" i="1"/>
  <c r="D498402" i="1"/>
  <c r="D498403" i="1"/>
  <c r="D498404" i="1"/>
  <c r="D498405" i="1"/>
  <c r="D498406" i="1"/>
  <c r="D498407" i="1"/>
  <c r="D498408" i="1"/>
  <c r="D498409" i="1"/>
  <c r="D498410" i="1"/>
  <c r="D498411" i="1"/>
  <c r="D498412" i="1"/>
  <c r="D498413" i="1"/>
  <c r="D498414" i="1"/>
  <c r="D498415" i="1"/>
  <c r="D498416" i="1"/>
  <c r="D498417" i="1"/>
  <c r="D498418" i="1"/>
  <c r="D498419" i="1"/>
  <c r="D498420" i="1"/>
  <c r="D498421" i="1"/>
  <c r="D498422" i="1"/>
  <c r="D498423" i="1"/>
  <c r="D498424" i="1"/>
  <c r="D498425" i="1"/>
  <c r="D498426" i="1"/>
  <c r="D498427" i="1"/>
  <c r="D498428" i="1"/>
  <c r="D498429" i="1"/>
  <c r="D498430" i="1"/>
  <c r="D498431" i="1"/>
  <c r="D498432" i="1"/>
  <c r="D498433" i="1"/>
  <c r="D498434" i="1"/>
  <c r="D498435" i="1"/>
  <c r="D498436" i="1"/>
  <c r="D498437" i="1"/>
  <c r="D498438" i="1"/>
  <c r="D498439" i="1"/>
  <c r="D498440" i="1"/>
  <c r="D498441" i="1"/>
  <c r="D498442" i="1"/>
  <c r="D498443" i="1"/>
  <c r="D498444" i="1"/>
  <c r="D498445" i="1"/>
  <c r="D498446" i="1"/>
  <c r="D498447" i="1"/>
  <c r="D498448" i="1"/>
  <c r="D498449" i="1"/>
  <c r="D498450" i="1"/>
  <c r="D498451" i="1"/>
  <c r="D498452" i="1"/>
  <c r="D498453" i="1"/>
  <c r="D498454" i="1"/>
  <c r="D498455" i="1"/>
  <c r="D498456" i="1"/>
  <c r="D498457" i="1"/>
  <c r="D498458" i="1"/>
  <c r="D498459" i="1"/>
  <c r="D498460" i="1"/>
  <c r="D498461" i="1"/>
  <c r="D498462" i="1"/>
  <c r="D498463" i="1"/>
  <c r="D498464" i="1"/>
  <c r="D498465" i="1"/>
  <c r="D498466" i="1"/>
  <c r="D498467" i="1"/>
  <c r="D498468" i="1"/>
  <c r="D498469" i="1"/>
  <c r="D498470" i="1"/>
  <c r="D498471" i="1"/>
  <c r="D498472" i="1"/>
  <c r="D498473" i="1"/>
  <c r="D498474" i="1"/>
  <c r="D498475" i="1"/>
  <c r="D498476" i="1"/>
  <c r="D498477" i="1"/>
  <c r="D498478" i="1"/>
  <c r="D498479" i="1"/>
  <c r="D498480" i="1"/>
  <c r="D498481" i="1"/>
  <c r="D498482" i="1"/>
  <c r="D498483" i="1"/>
  <c r="D498484" i="1"/>
  <c r="D498485" i="1"/>
  <c r="D498486" i="1"/>
  <c r="D498487" i="1"/>
  <c r="D498488" i="1"/>
  <c r="D498489" i="1"/>
  <c r="D498490" i="1"/>
  <c r="D498491" i="1"/>
  <c r="D498492" i="1"/>
  <c r="D498493" i="1"/>
  <c r="D498494" i="1"/>
  <c r="D498495" i="1"/>
  <c r="D498496" i="1"/>
  <c r="D498497" i="1"/>
  <c r="D498498" i="1"/>
  <c r="D498499" i="1"/>
  <c r="D498500" i="1"/>
  <c r="D498501" i="1"/>
  <c r="D498502" i="1"/>
  <c r="D498503" i="1"/>
  <c r="D498504" i="1"/>
  <c r="D498505" i="1"/>
  <c r="D498506" i="1"/>
  <c r="D498507" i="1"/>
  <c r="D498508" i="1"/>
  <c r="D498509" i="1"/>
  <c r="D498510" i="1"/>
  <c r="D498511" i="1"/>
  <c r="D498512" i="1"/>
  <c r="D498513" i="1"/>
  <c r="D498514" i="1"/>
  <c r="D498515" i="1"/>
  <c r="D498516" i="1"/>
  <c r="D498517" i="1"/>
  <c r="D498518" i="1"/>
  <c r="D498519" i="1"/>
  <c r="D498520" i="1"/>
  <c r="D498521" i="1"/>
  <c r="D498522" i="1"/>
  <c r="D498523" i="1"/>
  <c r="D498524" i="1"/>
  <c r="D498525" i="1"/>
  <c r="D498526" i="1"/>
  <c r="D498527" i="1"/>
  <c r="D498528" i="1"/>
  <c r="D498529" i="1"/>
  <c r="D498530" i="1"/>
  <c r="D498531" i="1"/>
  <c r="D498532" i="1"/>
  <c r="D498533" i="1"/>
  <c r="D498534" i="1"/>
  <c r="D498535" i="1"/>
  <c r="D498536" i="1"/>
  <c r="D498537" i="1"/>
  <c r="D498538" i="1"/>
  <c r="D498539" i="1"/>
  <c r="D498540" i="1"/>
  <c r="D498541" i="1"/>
  <c r="D498542" i="1"/>
  <c r="D498543" i="1"/>
  <c r="D498544" i="1"/>
  <c r="D498545" i="1"/>
  <c r="D498546" i="1"/>
  <c r="D498547" i="1"/>
  <c r="D498548" i="1"/>
  <c r="D498549" i="1"/>
  <c r="D498550" i="1"/>
  <c r="D498551" i="1"/>
  <c r="D498552" i="1"/>
  <c r="D498553" i="1"/>
  <c r="D498554" i="1"/>
  <c r="D498555" i="1"/>
  <c r="D498556" i="1"/>
  <c r="D498557" i="1"/>
  <c r="D498558" i="1"/>
  <c r="D498559" i="1"/>
  <c r="D498560" i="1"/>
  <c r="D498561" i="1"/>
  <c r="D498562" i="1"/>
  <c r="D498563" i="1"/>
  <c r="D498564" i="1"/>
  <c r="D498565" i="1"/>
  <c r="D498566" i="1"/>
  <c r="D498567" i="1"/>
  <c r="D498568" i="1"/>
  <c r="D498569" i="1"/>
  <c r="D498570" i="1"/>
  <c r="D498571" i="1"/>
  <c r="D498572" i="1"/>
  <c r="D498573" i="1"/>
  <c r="D498574" i="1"/>
  <c r="D498575" i="1"/>
  <c r="D498576" i="1"/>
  <c r="D498577" i="1"/>
  <c r="D498578" i="1"/>
  <c r="D498579" i="1"/>
  <c r="D498580" i="1"/>
  <c r="D498581" i="1"/>
  <c r="D498582" i="1"/>
  <c r="D498583" i="1"/>
  <c r="D498584" i="1"/>
  <c r="D498585" i="1"/>
  <c r="D498586" i="1"/>
  <c r="D498587" i="1"/>
  <c r="D498588" i="1"/>
  <c r="D498589" i="1"/>
  <c r="D498590" i="1"/>
  <c r="D498591" i="1"/>
  <c r="D498592" i="1"/>
  <c r="D498593" i="1"/>
  <c r="D498594" i="1"/>
  <c r="D498595" i="1"/>
  <c r="D498596" i="1"/>
  <c r="D498597" i="1"/>
  <c r="D498598" i="1"/>
  <c r="D498599" i="1"/>
  <c r="D498600" i="1"/>
  <c r="D498601" i="1"/>
  <c r="D498602" i="1"/>
  <c r="D498603" i="1"/>
  <c r="D498604" i="1"/>
  <c r="D498605" i="1"/>
  <c r="D498606" i="1"/>
  <c r="D498607" i="1"/>
  <c r="D498608" i="1"/>
  <c r="D498609" i="1"/>
  <c r="D498610" i="1"/>
  <c r="D498611" i="1"/>
  <c r="D498612" i="1"/>
  <c r="D498613" i="1"/>
  <c r="D498614" i="1"/>
  <c r="D498615" i="1"/>
  <c r="D498616" i="1"/>
  <c r="D498617" i="1"/>
  <c r="D498618" i="1"/>
  <c r="D498619" i="1"/>
  <c r="D498620" i="1"/>
  <c r="D498621" i="1"/>
  <c r="D498622" i="1"/>
  <c r="D498623" i="1"/>
  <c r="D498624" i="1"/>
  <c r="D498625" i="1"/>
  <c r="D498626" i="1"/>
  <c r="D498627" i="1"/>
  <c r="D498628" i="1"/>
  <c r="D498629" i="1"/>
  <c r="D498630" i="1"/>
  <c r="D498631" i="1"/>
  <c r="D498632" i="1"/>
  <c r="D498633" i="1"/>
  <c r="D498634" i="1"/>
  <c r="D498635" i="1"/>
  <c r="D498636" i="1"/>
  <c r="D498637" i="1"/>
  <c r="D498638" i="1"/>
  <c r="D498639" i="1"/>
  <c r="D498640" i="1"/>
  <c r="D498641" i="1"/>
  <c r="D498642" i="1"/>
  <c r="D498643" i="1"/>
  <c r="D498644" i="1"/>
  <c r="D498645" i="1"/>
  <c r="D498646" i="1"/>
  <c r="D498647" i="1"/>
  <c r="D498648" i="1"/>
  <c r="D498649" i="1"/>
  <c r="D498650" i="1"/>
  <c r="D498651" i="1"/>
  <c r="D498652" i="1"/>
  <c r="D498653" i="1"/>
  <c r="D498654" i="1"/>
  <c r="D498655" i="1"/>
  <c r="D498656" i="1"/>
  <c r="D498657" i="1"/>
  <c r="D498658" i="1"/>
  <c r="D498659" i="1"/>
  <c r="D498660" i="1"/>
  <c r="D498661" i="1"/>
  <c r="D498662" i="1"/>
  <c r="D498663" i="1"/>
  <c r="D498664" i="1"/>
  <c r="D498665" i="1"/>
  <c r="D498666" i="1"/>
  <c r="D498667" i="1"/>
  <c r="D498668" i="1"/>
  <c r="D498669" i="1"/>
  <c r="D498670" i="1"/>
  <c r="D498671" i="1"/>
  <c r="D498672" i="1"/>
  <c r="D498673" i="1"/>
  <c r="D498674" i="1"/>
  <c r="D498675" i="1"/>
  <c r="D498676" i="1"/>
  <c r="D498677" i="1"/>
  <c r="D498678" i="1"/>
  <c r="D498679" i="1"/>
  <c r="D498680" i="1"/>
  <c r="D498681" i="1"/>
  <c r="D498682" i="1"/>
  <c r="D498683" i="1"/>
  <c r="D498684" i="1"/>
  <c r="D498685" i="1"/>
  <c r="D498686" i="1"/>
  <c r="D498687" i="1"/>
  <c r="D498688" i="1"/>
  <c r="D498689" i="1"/>
  <c r="D498690" i="1"/>
  <c r="D498691" i="1"/>
  <c r="D498692" i="1"/>
  <c r="D498693" i="1"/>
  <c r="D498694" i="1"/>
  <c r="D498695" i="1"/>
  <c r="D498696" i="1"/>
  <c r="D498697" i="1"/>
  <c r="D498698" i="1"/>
  <c r="D498699" i="1"/>
  <c r="D498700" i="1"/>
  <c r="D498701" i="1"/>
  <c r="D498702" i="1"/>
  <c r="D498703" i="1"/>
  <c r="D498704" i="1"/>
  <c r="D498705" i="1"/>
  <c r="D498706" i="1"/>
  <c r="D498707" i="1"/>
  <c r="D498708" i="1"/>
  <c r="D498709" i="1"/>
  <c r="D498710" i="1"/>
  <c r="D498711" i="1"/>
  <c r="D498712" i="1"/>
  <c r="D498713" i="1"/>
  <c r="D498714" i="1"/>
  <c r="D498715" i="1"/>
  <c r="D498716" i="1"/>
  <c r="D498717" i="1"/>
  <c r="D498718" i="1"/>
  <c r="D498719" i="1"/>
  <c r="D498720" i="1"/>
  <c r="D498721" i="1"/>
  <c r="D498722" i="1"/>
  <c r="D498723" i="1"/>
  <c r="D498724" i="1"/>
  <c r="D498725" i="1"/>
  <c r="D498726" i="1"/>
  <c r="D498727" i="1"/>
  <c r="D498728" i="1"/>
  <c r="D498729" i="1"/>
  <c r="D498730" i="1"/>
  <c r="D498731" i="1"/>
  <c r="D498732" i="1"/>
  <c r="D498733" i="1"/>
  <c r="D498734" i="1"/>
  <c r="D498735" i="1"/>
  <c r="D498736" i="1"/>
  <c r="D498737" i="1"/>
  <c r="D498738" i="1"/>
  <c r="D498739" i="1"/>
  <c r="D498740" i="1"/>
  <c r="D498741" i="1"/>
  <c r="D498742" i="1"/>
  <c r="D498743" i="1"/>
  <c r="D498744" i="1"/>
  <c r="D498745" i="1"/>
  <c r="D498746" i="1"/>
  <c r="D498747" i="1"/>
  <c r="D498748" i="1"/>
  <c r="D498749" i="1"/>
  <c r="D498750" i="1"/>
  <c r="D498751" i="1"/>
  <c r="D498752" i="1"/>
  <c r="D498753" i="1"/>
  <c r="D498754" i="1"/>
  <c r="D498755" i="1"/>
  <c r="D498756" i="1"/>
  <c r="D498757" i="1"/>
  <c r="D498758" i="1"/>
  <c r="D498759" i="1"/>
  <c r="D498760" i="1"/>
  <c r="D498761" i="1"/>
  <c r="D498762" i="1"/>
  <c r="D498763" i="1"/>
  <c r="D498764" i="1"/>
  <c r="D498765" i="1"/>
  <c r="D498766" i="1"/>
  <c r="D498767" i="1"/>
  <c r="D498768" i="1"/>
  <c r="D498769" i="1"/>
  <c r="D498770" i="1"/>
  <c r="D498771" i="1"/>
  <c r="D498772" i="1"/>
  <c r="D498773" i="1"/>
  <c r="D498774" i="1"/>
  <c r="D498775" i="1"/>
  <c r="D498776" i="1"/>
  <c r="D498777" i="1"/>
  <c r="D498778" i="1"/>
  <c r="D498779" i="1"/>
  <c r="D498780" i="1"/>
  <c r="D498781" i="1"/>
  <c r="D498782" i="1"/>
  <c r="D498783" i="1"/>
  <c r="D498784" i="1"/>
  <c r="D498785" i="1"/>
  <c r="D498786" i="1"/>
  <c r="D498787" i="1"/>
  <c r="D498788" i="1"/>
  <c r="D498789" i="1"/>
  <c r="D498790" i="1"/>
  <c r="D498791" i="1"/>
  <c r="D498792" i="1"/>
  <c r="D498793" i="1"/>
  <c r="D498794" i="1"/>
  <c r="D498795" i="1"/>
  <c r="D498796" i="1"/>
  <c r="D498797" i="1"/>
  <c r="D498798" i="1"/>
  <c r="D498799" i="1"/>
  <c r="D498800" i="1"/>
  <c r="D498801" i="1"/>
  <c r="D498802" i="1"/>
  <c r="D498803" i="1"/>
  <c r="D498804" i="1"/>
  <c r="D498805" i="1"/>
  <c r="D498806" i="1"/>
  <c r="D498807" i="1"/>
  <c r="D498808" i="1"/>
  <c r="D498809" i="1"/>
  <c r="D498810" i="1"/>
  <c r="D498811" i="1"/>
  <c r="D498812" i="1"/>
  <c r="D498813" i="1"/>
  <c r="D498814" i="1"/>
  <c r="D498815" i="1"/>
  <c r="D498816" i="1"/>
  <c r="D498817" i="1"/>
  <c r="D498818" i="1"/>
  <c r="D498819" i="1"/>
  <c r="D498820" i="1"/>
  <c r="D498821" i="1"/>
  <c r="D498822" i="1"/>
  <c r="D498823" i="1"/>
  <c r="D498824" i="1"/>
  <c r="D498825" i="1"/>
  <c r="D498826" i="1"/>
  <c r="D498827" i="1"/>
  <c r="D498828" i="1"/>
  <c r="D498829" i="1"/>
  <c r="D498830" i="1"/>
  <c r="D498831" i="1"/>
  <c r="D498832" i="1"/>
  <c r="D498833" i="1"/>
  <c r="D498834" i="1"/>
  <c r="D498835" i="1"/>
  <c r="D498836" i="1"/>
  <c r="D498837" i="1"/>
  <c r="D498838" i="1"/>
  <c r="D498839" i="1"/>
  <c r="D498840" i="1"/>
  <c r="D498841" i="1"/>
  <c r="D498842" i="1"/>
  <c r="D498843" i="1"/>
  <c r="D498844" i="1"/>
  <c r="D498845" i="1"/>
  <c r="D498846" i="1"/>
  <c r="D498847" i="1"/>
  <c r="D498848" i="1"/>
  <c r="D498849" i="1"/>
  <c r="D498850" i="1"/>
  <c r="D498851" i="1"/>
  <c r="D498852" i="1"/>
  <c r="D498853" i="1"/>
  <c r="D498854" i="1"/>
  <c r="D498855" i="1"/>
  <c r="D498856" i="1"/>
  <c r="D498857" i="1"/>
  <c r="D498858" i="1"/>
  <c r="D498859" i="1"/>
  <c r="D498860" i="1"/>
  <c r="D498861" i="1"/>
  <c r="D498862" i="1"/>
  <c r="D498863" i="1"/>
  <c r="D498864" i="1"/>
  <c r="D498865" i="1"/>
  <c r="D498866" i="1"/>
  <c r="D498867" i="1"/>
  <c r="D498868" i="1"/>
  <c r="D498869" i="1"/>
  <c r="D498870" i="1"/>
  <c r="D498871" i="1"/>
  <c r="D498872" i="1"/>
  <c r="D498873" i="1"/>
  <c r="D498874" i="1"/>
  <c r="D498875" i="1"/>
  <c r="D498876" i="1"/>
  <c r="D498877" i="1"/>
  <c r="D498878" i="1"/>
  <c r="D498879" i="1"/>
  <c r="D498880" i="1"/>
  <c r="D498881" i="1"/>
  <c r="D498882" i="1"/>
  <c r="D498883" i="1"/>
  <c r="D498884" i="1"/>
  <c r="D498885" i="1"/>
  <c r="D498886" i="1"/>
  <c r="D498887" i="1"/>
  <c r="D498888" i="1"/>
  <c r="D498889" i="1"/>
  <c r="D498890" i="1"/>
  <c r="D498891" i="1"/>
  <c r="D498892" i="1"/>
  <c r="D498893" i="1"/>
  <c r="D498894" i="1"/>
  <c r="D498895" i="1"/>
  <c r="D498896" i="1"/>
  <c r="D498897" i="1"/>
  <c r="D498898" i="1"/>
  <c r="D498899" i="1"/>
  <c r="D498900" i="1"/>
  <c r="D498901" i="1"/>
  <c r="D498902" i="1"/>
  <c r="D498903" i="1"/>
  <c r="D498904" i="1"/>
  <c r="D498905" i="1"/>
  <c r="D498906" i="1"/>
  <c r="D498907" i="1"/>
  <c r="D498908" i="1"/>
  <c r="D498909" i="1"/>
  <c r="D498910" i="1"/>
  <c r="D498911" i="1"/>
  <c r="D498912" i="1"/>
  <c r="D498913" i="1"/>
  <c r="D498914" i="1"/>
  <c r="D498915" i="1"/>
  <c r="D498916" i="1"/>
  <c r="D498917" i="1"/>
  <c r="D498918" i="1"/>
  <c r="D498919" i="1"/>
  <c r="D498920" i="1"/>
  <c r="D498921" i="1"/>
  <c r="D498922" i="1"/>
  <c r="D498923" i="1"/>
  <c r="D498924" i="1"/>
  <c r="D498925" i="1"/>
  <c r="D498926" i="1"/>
  <c r="D498927" i="1"/>
  <c r="D498928" i="1"/>
  <c r="D498929" i="1"/>
  <c r="D498930" i="1"/>
  <c r="D498931" i="1"/>
  <c r="D498932" i="1"/>
  <c r="D498933" i="1"/>
  <c r="D498934" i="1"/>
  <c r="D498935" i="1"/>
  <c r="D498936" i="1"/>
  <c r="D498937" i="1"/>
  <c r="D498938" i="1"/>
  <c r="D498939" i="1"/>
  <c r="D498940" i="1"/>
  <c r="D498941" i="1"/>
  <c r="D498942" i="1"/>
  <c r="D498943" i="1"/>
  <c r="D498944" i="1"/>
  <c r="D498945" i="1"/>
  <c r="D498946" i="1"/>
  <c r="D498947" i="1"/>
  <c r="D498948" i="1"/>
  <c r="D498949" i="1"/>
  <c r="D498950" i="1"/>
  <c r="D498951" i="1"/>
  <c r="D498952" i="1"/>
  <c r="D498953" i="1"/>
  <c r="D498954" i="1"/>
  <c r="D498955" i="1"/>
  <c r="D498956" i="1"/>
  <c r="D498957" i="1"/>
  <c r="D498958" i="1"/>
  <c r="D498959" i="1"/>
  <c r="D498960" i="1"/>
  <c r="D498961" i="1"/>
  <c r="D498962" i="1"/>
  <c r="D498963" i="1"/>
  <c r="D498964" i="1"/>
  <c r="D498965" i="1"/>
  <c r="D498966" i="1"/>
  <c r="D498967" i="1"/>
  <c r="D498968" i="1"/>
  <c r="D498969" i="1"/>
  <c r="D498970" i="1"/>
  <c r="D498971" i="1"/>
  <c r="D498972" i="1"/>
  <c r="D498973" i="1"/>
  <c r="D498974" i="1"/>
  <c r="D498975" i="1"/>
  <c r="D498976" i="1"/>
  <c r="D498977" i="1"/>
  <c r="D498978" i="1"/>
  <c r="D498979" i="1"/>
  <c r="D498980" i="1"/>
  <c r="D498981" i="1"/>
  <c r="D498982" i="1"/>
  <c r="D498983" i="1"/>
  <c r="D498984" i="1"/>
  <c r="D498985" i="1"/>
  <c r="D498986" i="1"/>
  <c r="D498987" i="1"/>
  <c r="D498988" i="1"/>
  <c r="D498989" i="1"/>
  <c r="D498990" i="1"/>
  <c r="D498991" i="1"/>
  <c r="D498992" i="1"/>
  <c r="D498993" i="1"/>
  <c r="D498994" i="1"/>
  <c r="D498995" i="1"/>
  <c r="D498996" i="1"/>
  <c r="D498997" i="1"/>
  <c r="D498998" i="1"/>
  <c r="D498999" i="1"/>
  <c r="D499000" i="1"/>
  <c r="D499001" i="1"/>
  <c r="D499002" i="1"/>
  <c r="D499003" i="1"/>
  <c r="D499004" i="1"/>
  <c r="D499005" i="1"/>
  <c r="D499006" i="1"/>
  <c r="D499007" i="1"/>
  <c r="D499008" i="1"/>
  <c r="D499009" i="1"/>
  <c r="D499010" i="1"/>
  <c r="D499011" i="1"/>
  <c r="D499012" i="1"/>
  <c r="D499013" i="1"/>
  <c r="D499014" i="1"/>
  <c r="D499015" i="1"/>
  <c r="D499016" i="1"/>
  <c r="D499017" i="1"/>
  <c r="D499018" i="1"/>
  <c r="D499019" i="1"/>
  <c r="D499020" i="1"/>
  <c r="D499021" i="1"/>
  <c r="D499022" i="1"/>
  <c r="D499023" i="1"/>
  <c r="D499024" i="1"/>
  <c r="D499025" i="1"/>
  <c r="D499026" i="1"/>
  <c r="D499027" i="1"/>
  <c r="D499028" i="1"/>
  <c r="D499029" i="1"/>
  <c r="D499030" i="1"/>
  <c r="D499031" i="1"/>
  <c r="D499032" i="1"/>
  <c r="D499033" i="1"/>
  <c r="D499034" i="1"/>
  <c r="D499035" i="1"/>
  <c r="D499036" i="1"/>
  <c r="D499037" i="1"/>
  <c r="D499038" i="1"/>
  <c r="D499039" i="1"/>
  <c r="D499040" i="1"/>
  <c r="D499041" i="1"/>
  <c r="D499042" i="1"/>
  <c r="D499043" i="1"/>
  <c r="D499044" i="1"/>
  <c r="D499045" i="1"/>
  <c r="D499046" i="1"/>
  <c r="D499047" i="1"/>
  <c r="D499048" i="1"/>
  <c r="D499049" i="1"/>
  <c r="D499050" i="1"/>
  <c r="D499051" i="1"/>
  <c r="D499052" i="1"/>
  <c r="D499053" i="1"/>
  <c r="D499054" i="1"/>
  <c r="D499055" i="1"/>
  <c r="D499056" i="1"/>
  <c r="D499057" i="1"/>
  <c r="D499058" i="1"/>
  <c r="D499059" i="1"/>
  <c r="D499060" i="1"/>
  <c r="D499061" i="1"/>
  <c r="D499062" i="1"/>
  <c r="D499063" i="1"/>
  <c r="D499064" i="1"/>
  <c r="D499065" i="1"/>
  <c r="D499066" i="1"/>
  <c r="D499067" i="1"/>
  <c r="D499068" i="1"/>
  <c r="D499069" i="1"/>
  <c r="D499070" i="1"/>
  <c r="D499071" i="1"/>
  <c r="D499072" i="1"/>
  <c r="D499073" i="1"/>
  <c r="D499074" i="1"/>
  <c r="D499075" i="1"/>
  <c r="D499076" i="1"/>
  <c r="D499077" i="1"/>
  <c r="D499078" i="1"/>
  <c r="D499079" i="1"/>
  <c r="D499080" i="1"/>
  <c r="D499081" i="1"/>
  <c r="D499082" i="1"/>
  <c r="D499083" i="1"/>
  <c r="D499084" i="1"/>
  <c r="D499085" i="1"/>
  <c r="D499086" i="1"/>
  <c r="D499087" i="1"/>
  <c r="D499088" i="1"/>
  <c r="D499089" i="1"/>
  <c r="D499090" i="1"/>
  <c r="D499091" i="1"/>
  <c r="D499092" i="1"/>
  <c r="D499093" i="1"/>
  <c r="D499094" i="1"/>
  <c r="D499095" i="1"/>
  <c r="D499096" i="1"/>
  <c r="D499097" i="1"/>
  <c r="D499098" i="1"/>
  <c r="D499099" i="1"/>
  <c r="D499100" i="1"/>
  <c r="D499101" i="1"/>
  <c r="D499102" i="1"/>
  <c r="D499103" i="1"/>
  <c r="D499104" i="1"/>
  <c r="D499105" i="1"/>
  <c r="D499106" i="1"/>
  <c r="D499107" i="1"/>
  <c r="D499108" i="1"/>
  <c r="D499109" i="1"/>
  <c r="D499110" i="1"/>
  <c r="D499111" i="1"/>
  <c r="D499112" i="1"/>
  <c r="D499113" i="1"/>
  <c r="D499114" i="1"/>
  <c r="D499115" i="1"/>
  <c r="D499116" i="1"/>
  <c r="D499117" i="1"/>
  <c r="D499118" i="1"/>
  <c r="D499119" i="1"/>
  <c r="D499120" i="1"/>
  <c r="D499121" i="1"/>
  <c r="D499122" i="1"/>
  <c r="D499123" i="1"/>
  <c r="D499124" i="1"/>
  <c r="D499125" i="1"/>
  <c r="D499126" i="1"/>
  <c r="D499127" i="1"/>
  <c r="D499128" i="1"/>
  <c r="D499129" i="1"/>
  <c r="D499130" i="1"/>
  <c r="D499131" i="1"/>
  <c r="D499132" i="1"/>
  <c r="D499133" i="1"/>
  <c r="D499134" i="1"/>
  <c r="D499135" i="1"/>
  <c r="D499136" i="1"/>
  <c r="D499137" i="1"/>
  <c r="D499138" i="1"/>
  <c r="D499139" i="1"/>
  <c r="D499140" i="1"/>
  <c r="D499141" i="1"/>
  <c r="D499142" i="1"/>
  <c r="D499143" i="1"/>
  <c r="D499144" i="1"/>
  <c r="D499145" i="1"/>
  <c r="D499146" i="1"/>
  <c r="D499147" i="1"/>
  <c r="D499148" i="1"/>
  <c r="D499149" i="1"/>
  <c r="D499150" i="1"/>
  <c r="D499151" i="1"/>
  <c r="D499152" i="1"/>
  <c r="D499153" i="1"/>
  <c r="D499154" i="1"/>
  <c r="D499155" i="1"/>
  <c r="D499156" i="1"/>
  <c r="D499157" i="1"/>
  <c r="D499158" i="1"/>
  <c r="D499159" i="1"/>
  <c r="D499160" i="1"/>
  <c r="D499161" i="1"/>
  <c r="D499162" i="1"/>
  <c r="D499163" i="1"/>
  <c r="D499164" i="1"/>
  <c r="D499165" i="1"/>
  <c r="D499166" i="1"/>
  <c r="D499167" i="1"/>
  <c r="D499168" i="1"/>
  <c r="D499169" i="1"/>
  <c r="D499170" i="1"/>
  <c r="D499171" i="1"/>
  <c r="D499172" i="1"/>
  <c r="D499173" i="1"/>
  <c r="D499174" i="1"/>
  <c r="D499175" i="1"/>
  <c r="D499176" i="1"/>
  <c r="D499177" i="1"/>
  <c r="D499178" i="1"/>
  <c r="D499179" i="1"/>
  <c r="D499180" i="1"/>
  <c r="D499181" i="1"/>
  <c r="D499182" i="1"/>
  <c r="D499183" i="1"/>
  <c r="D499184" i="1"/>
  <c r="D499185" i="1"/>
  <c r="D499186" i="1"/>
  <c r="D499187" i="1"/>
  <c r="D499188" i="1"/>
  <c r="D499189" i="1"/>
  <c r="D499190" i="1"/>
  <c r="D499191" i="1"/>
  <c r="D499192" i="1"/>
  <c r="D499193" i="1"/>
  <c r="D499194" i="1"/>
  <c r="D499195" i="1"/>
  <c r="D499196" i="1"/>
  <c r="D499197" i="1"/>
  <c r="D499198" i="1"/>
  <c r="D499199" i="1"/>
  <c r="D499200" i="1"/>
  <c r="D499201" i="1"/>
  <c r="D499202" i="1"/>
  <c r="D499203" i="1"/>
  <c r="D499204" i="1"/>
  <c r="D499205" i="1"/>
  <c r="D499206" i="1"/>
  <c r="D499207" i="1"/>
  <c r="D499208" i="1"/>
  <c r="D499209" i="1"/>
  <c r="D499210" i="1"/>
  <c r="D499211" i="1"/>
  <c r="D499212" i="1"/>
  <c r="D499213" i="1"/>
  <c r="D499214" i="1"/>
  <c r="D499215" i="1"/>
  <c r="D499216" i="1"/>
  <c r="D499217" i="1"/>
  <c r="D499218" i="1"/>
  <c r="D499219" i="1"/>
  <c r="D499220" i="1"/>
  <c r="D499221" i="1"/>
  <c r="D499222" i="1"/>
  <c r="D499223" i="1"/>
  <c r="D499224" i="1"/>
  <c r="D499225" i="1"/>
  <c r="D499226" i="1"/>
  <c r="D499227" i="1"/>
  <c r="D499228" i="1"/>
  <c r="D499229" i="1"/>
  <c r="D499230" i="1"/>
  <c r="D499231" i="1"/>
  <c r="D499232" i="1"/>
  <c r="D499233" i="1"/>
  <c r="D499234" i="1"/>
  <c r="D499235" i="1"/>
  <c r="D499236" i="1"/>
  <c r="D499237" i="1"/>
  <c r="D499238" i="1"/>
  <c r="D499239" i="1"/>
  <c r="D499240" i="1"/>
  <c r="D499241" i="1"/>
  <c r="D499242" i="1"/>
  <c r="D499243" i="1"/>
  <c r="D499244" i="1"/>
  <c r="D499245" i="1"/>
  <c r="D499246" i="1"/>
  <c r="D499247" i="1"/>
  <c r="D499248" i="1"/>
  <c r="D499249" i="1"/>
  <c r="D499250" i="1"/>
  <c r="D499251" i="1"/>
  <c r="D499252" i="1"/>
  <c r="D499253" i="1"/>
  <c r="D499254" i="1"/>
  <c r="D499255" i="1"/>
  <c r="D499256" i="1"/>
  <c r="D499257" i="1"/>
  <c r="D499258" i="1"/>
  <c r="D499259" i="1"/>
  <c r="D499260" i="1"/>
  <c r="D499261" i="1"/>
  <c r="D499262" i="1"/>
  <c r="D499263" i="1"/>
  <c r="D499264" i="1"/>
  <c r="D499265" i="1"/>
  <c r="D499266" i="1"/>
  <c r="D499267" i="1"/>
  <c r="D499268" i="1"/>
  <c r="D499269" i="1"/>
  <c r="D499270" i="1"/>
  <c r="D499271" i="1"/>
  <c r="D499272" i="1"/>
  <c r="D499273" i="1"/>
  <c r="D499274" i="1"/>
  <c r="D499275" i="1"/>
  <c r="D499276" i="1"/>
  <c r="D499277" i="1"/>
  <c r="D499278" i="1"/>
  <c r="D499279" i="1"/>
  <c r="D499280" i="1"/>
  <c r="D499281" i="1"/>
  <c r="D499282" i="1"/>
  <c r="D499283" i="1"/>
  <c r="D499284" i="1"/>
  <c r="D499285" i="1"/>
  <c r="D499286" i="1"/>
  <c r="D499287" i="1"/>
  <c r="D499288" i="1"/>
  <c r="D499289" i="1"/>
  <c r="D499290" i="1"/>
  <c r="D499291" i="1"/>
  <c r="D499292" i="1"/>
  <c r="D499293" i="1"/>
  <c r="D499294" i="1"/>
  <c r="D499295" i="1"/>
  <c r="D499296" i="1"/>
  <c r="D499297" i="1"/>
  <c r="D499298" i="1"/>
  <c r="D499299" i="1"/>
  <c r="D499300" i="1"/>
  <c r="D499301" i="1"/>
  <c r="D499302" i="1"/>
  <c r="D499303" i="1"/>
  <c r="D499304" i="1"/>
  <c r="D499305" i="1"/>
  <c r="D499306" i="1"/>
  <c r="D499307" i="1"/>
  <c r="D499308" i="1"/>
  <c r="D499309" i="1"/>
  <c r="D499310" i="1"/>
  <c r="D499311" i="1"/>
  <c r="D499312" i="1"/>
  <c r="D499313" i="1"/>
  <c r="D499314" i="1"/>
  <c r="D499315" i="1"/>
  <c r="D499316" i="1"/>
  <c r="D499317" i="1"/>
  <c r="D499318" i="1"/>
  <c r="D499319" i="1"/>
  <c r="D499320" i="1"/>
  <c r="D499321" i="1"/>
  <c r="D499322" i="1"/>
  <c r="D499323" i="1"/>
  <c r="D499324" i="1"/>
  <c r="D499325" i="1"/>
  <c r="D499326" i="1"/>
  <c r="D499327" i="1"/>
  <c r="D499328" i="1"/>
  <c r="D499329" i="1"/>
  <c r="D499330" i="1"/>
  <c r="D499331" i="1"/>
  <c r="D499332" i="1"/>
  <c r="D499333" i="1"/>
  <c r="D499334" i="1"/>
  <c r="D499335" i="1"/>
  <c r="D499336" i="1"/>
  <c r="D499337" i="1"/>
  <c r="D499338" i="1"/>
  <c r="D499339" i="1"/>
  <c r="D499340" i="1"/>
  <c r="D499341" i="1"/>
  <c r="D499342" i="1"/>
  <c r="D499343" i="1"/>
  <c r="D499344" i="1"/>
  <c r="D499345" i="1"/>
  <c r="D499346" i="1"/>
  <c r="D499347" i="1"/>
  <c r="D499348" i="1"/>
  <c r="D499349" i="1"/>
  <c r="D499350" i="1"/>
  <c r="D499351" i="1"/>
  <c r="D499352" i="1"/>
  <c r="D499353" i="1"/>
  <c r="D499354" i="1"/>
  <c r="D499355" i="1"/>
  <c r="D499356" i="1"/>
  <c r="D499357" i="1"/>
  <c r="D499358" i="1"/>
  <c r="D499359" i="1"/>
  <c r="D499360" i="1"/>
  <c r="D499361" i="1"/>
  <c r="D499362" i="1"/>
  <c r="D499363" i="1"/>
  <c r="D499364" i="1"/>
  <c r="D499365" i="1"/>
  <c r="D499366" i="1"/>
  <c r="D499367" i="1"/>
  <c r="D499368" i="1"/>
  <c r="D499369" i="1"/>
  <c r="D499370" i="1"/>
  <c r="D499371" i="1"/>
  <c r="D499372" i="1"/>
  <c r="D499373" i="1"/>
  <c r="D499374" i="1"/>
  <c r="D499375" i="1"/>
  <c r="D499376" i="1"/>
  <c r="D499377" i="1"/>
  <c r="D499378" i="1"/>
  <c r="D499379" i="1"/>
  <c r="D499380" i="1"/>
  <c r="D499381" i="1"/>
  <c r="D499382" i="1"/>
  <c r="D499383" i="1"/>
  <c r="D499384" i="1"/>
  <c r="D499385" i="1"/>
  <c r="D499386" i="1"/>
  <c r="D499387" i="1"/>
  <c r="D499388" i="1"/>
  <c r="D499389" i="1"/>
  <c r="D499390" i="1"/>
  <c r="D499391" i="1"/>
  <c r="D499392" i="1"/>
  <c r="D499393" i="1"/>
  <c r="D499394" i="1"/>
  <c r="D499395" i="1"/>
  <c r="D499396" i="1"/>
  <c r="D499397" i="1"/>
  <c r="D499398" i="1"/>
  <c r="D499399" i="1"/>
  <c r="D499400" i="1"/>
  <c r="D499401" i="1"/>
  <c r="D499402" i="1"/>
  <c r="D499403" i="1"/>
  <c r="D499404" i="1"/>
  <c r="D499405" i="1"/>
  <c r="D499406" i="1"/>
  <c r="D499407" i="1"/>
  <c r="D499408" i="1"/>
  <c r="D499409" i="1"/>
  <c r="D499410" i="1"/>
  <c r="D499411" i="1"/>
  <c r="D499412" i="1"/>
  <c r="D499413" i="1"/>
  <c r="D499414" i="1"/>
  <c r="D499415" i="1"/>
  <c r="D499416" i="1"/>
  <c r="D499417" i="1"/>
  <c r="D499418" i="1"/>
  <c r="D499419" i="1"/>
  <c r="D499420" i="1"/>
  <c r="D499421" i="1"/>
  <c r="D499422" i="1"/>
  <c r="D499423" i="1"/>
  <c r="D499424" i="1"/>
  <c r="D499425" i="1"/>
  <c r="D499426" i="1"/>
  <c r="D499427" i="1"/>
  <c r="D499428" i="1"/>
  <c r="D499429" i="1"/>
  <c r="D499430" i="1"/>
  <c r="D499431" i="1"/>
  <c r="D499432" i="1"/>
  <c r="D499433" i="1"/>
  <c r="D499434" i="1"/>
  <c r="D499435" i="1"/>
  <c r="D499436" i="1"/>
  <c r="D499437" i="1"/>
  <c r="D499438" i="1"/>
  <c r="D499439" i="1"/>
  <c r="D499440" i="1"/>
  <c r="D499441" i="1"/>
  <c r="D499442" i="1"/>
  <c r="D499443" i="1"/>
  <c r="D499444" i="1"/>
  <c r="D499445" i="1"/>
  <c r="D499446" i="1"/>
  <c r="D499447" i="1"/>
  <c r="D499448" i="1"/>
  <c r="D499449" i="1"/>
  <c r="D499450" i="1"/>
  <c r="D499451" i="1"/>
  <c r="D499452" i="1"/>
  <c r="D499453" i="1"/>
  <c r="D499454" i="1"/>
  <c r="D499455" i="1"/>
  <c r="D499456" i="1"/>
  <c r="D499457" i="1"/>
  <c r="D499458" i="1"/>
  <c r="D499459" i="1"/>
  <c r="D499460" i="1"/>
  <c r="D499461" i="1"/>
  <c r="D499462" i="1"/>
  <c r="D499463" i="1"/>
  <c r="D499464" i="1"/>
  <c r="D499465" i="1"/>
  <c r="D499466" i="1"/>
  <c r="D499467" i="1"/>
  <c r="D499468" i="1"/>
  <c r="D499469" i="1"/>
  <c r="D499470" i="1"/>
  <c r="D499471" i="1"/>
  <c r="D499472" i="1"/>
  <c r="D499473" i="1"/>
  <c r="D499474" i="1"/>
  <c r="D499475" i="1"/>
  <c r="D499476" i="1"/>
  <c r="D499477" i="1"/>
  <c r="D499478" i="1"/>
  <c r="D499479" i="1"/>
  <c r="D499480" i="1"/>
  <c r="D499481" i="1"/>
  <c r="D499482" i="1"/>
  <c r="D499483" i="1"/>
  <c r="D499484" i="1"/>
  <c r="D499485" i="1"/>
  <c r="D499486" i="1"/>
  <c r="D499487" i="1"/>
  <c r="D499488" i="1"/>
  <c r="D499489" i="1"/>
  <c r="D499490" i="1"/>
  <c r="D499491" i="1"/>
  <c r="D499492" i="1"/>
  <c r="D499493" i="1"/>
  <c r="D499494" i="1"/>
  <c r="D499495" i="1"/>
  <c r="D499496" i="1"/>
  <c r="D499497" i="1"/>
  <c r="D499498" i="1"/>
  <c r="D499499" i="1"/>
  <c r="D499500" i="1"/>
  <c r="D499501" i="1"/>
  <c r="D499502" i="1"/>
  <c r="D499503" i="1"/>
  <c r="D499504" i="1"/>
  <c r="D499505" i="1"/>
  <c r="D499506" i="1"/>
  <c r="D499507" i="1"/>
  <c r="D499508" i="1"/>
  <c r="D499509" i="1"/>
  <c r="D499510" i="1"/>
  <c r="D499511" i="1"/>
  <c r="D499512" i="1"/>
  <c r="D499513" i="1"/>
  <c r="D499514" i="1"/>
  <c r="D499515" i="1"/>
  <c r="D499516" i="1"/>
  <c r="D499517" i="1"/>
  <c r="D499518" i="1"/>
  <c r="D499519" i="1"/>
  <c r="D499520" i="1"/>
  <c r="D499521" i="1"/>
  <c r="D499522" i="1"/>
  <c r="D499523" i="1"/>
  <c r="D499524" i="1"/>
  <c r="D499525" i="1"/>
  <c r="D499526" i="1"/>
  <c r="D499527" i="1"/>
  <c r="D499528" i="1"/>
  <c r="D499529" i="1"/>
  <c r="D499530" i="1"/>
  <c r="D499531" i="1"/>
  <c r="D499532" i="1"/>
  <c r="D499533" i="1"/>
  <c r="D499534" i="1"/>
  <c r="D499535" i="1"/>
  <c r="D499536" i="1"/>
  <c r="D499537" i="1"/>
  <c r="D499538" i="1"/>
  <c r="D499539" i="1"/>
  <c r="D499540" i="1"/>
  <c r="D499541" i="1"/>
  <c r="D499542" i="1"/>
  <c r="D499543" i="1"/>
  <c r="D499544" i="1"/>
  <c r="D499545" i="1"/>
  <c r="D499546" i="1"/>
  <c r="D499547" i="1"/>
  <c r="D499548" i="1"/>
  <c r="D499549" i="1"/>
  <c r="D499550" i="1"/>
  <c r="D499551" i="1"/>
  <c r="D499552" i="1"/>
  <c r="D499553" i="1"/>
  <c r="D499554" i="1"/>
  <c r="D499555" i="1"/>
  <c r="D499556" i="1"/>
  <c r="D499557" i="1"/>
  <c r="D499558" i="1"/>
  <c r="D499559" i="1"/>
  <c r="D499560" i="1"/>
  <c r="D499561" i="1"/>
  <c r="D499562" i="1"/>
  <c r="D499563" i="1"/>
  <c r="D499564" i="1"/>
  <c r="D499565" i="1"/>
  <c r="D499566" i="1"/>
  <c r="D499567" i="1"/>
  <c r="D499568" i="1"/>
  <c r="D499569" i="1"/>
  <c r="D499570" i="1"/>
  <c r="D499571" i="1"/>
  <c r="D499572" i="1"/>
  <c r="D499573" i="1"/>
  <c r="D499574" i="1"/>
  <c r="D499575" i="1"/>
  <c r="D499576" i="1"/>
  <c r="D499577" i="1"/>
  <c r="D499578" i="1"/>
  <c r="D499579" i="1"/>
  <c r="D499580" i="1"/>
  <c r="D499581" i="1"/>
  <c r="D499582" i="1"/>
  <c r="D499583" i="1"/>
  <c r="D499584" i="1"/>
  <c r="D499585" i="1"/>
  <c r="D499586" i="1"/>
  <c r="D499587" i="1"/>
  <c r="D499588" i="1"/>
  <c r="D499589" i="1"/>
  <c r="D499590" i="1"/>
  <c r="D499591" i="1"/>
  <c r="D499592" i="1"/>
  <c r="D499593" i="1"/>
  <c r="D499594" i="1"/>
  <c r="D499595" i="1"/>
  <c r="D499596" i="1"/>
  <c r="D499597" i="1"/>
  <c r="D499598" i="1"/>
  <c r="D499599" i="1"/>
  <c r="D499600" i="1"/>
  <c r="D499601" i="1"/>
  <c r="D499602" i="1"/>
  <c r="D499603" i="1"/>
  <c r="D499604" i="1"/>
  <c r="D499605" i="1"/>
  <c r="D499606" i="1"/>
  <c r="D499607" i="1"/>
  <c r="D499608" i="1"/>
  <c r="D499609" i="1"/>
  <c r="D499610" i="1"/>
  <c r="D499611" i="1"/>
  <c r="D499612" i="1"/>
  <c r="D499613" i="1"/>
  <c r="D499614" i="1"/>
  <c r="D499615" i="1"/>
  <c r="D499616" i="1"/>
  <c r="D499617" i="1"/>
  <c r="D499618" i="1"/>
  <c r="D499619" i="1"/>
  <c r="D499620" i="1"/>
  <c r="D499621" i="1"/>
  <c r="D499622" i="1"/>
  <c r="D499623" i="1"/>
  <c r="D499624" i="1"/>
  <c r="D499625" i="1"/>
  <c r="D499626" i="1"/>
  <c r="D499627" i="1"/>
  <c r="D499628" i="1"/>
  <c r="D499629" i="1"/>
  <c r="D499630" i="1"/>
  <c r="D499631" i="1"/>
  <c r="D499632" i="1"/>
  <c r="D499633" i="1"/>
  <c r="D499634" i="1"/>
  <c r="D499635" i="1"/>
  <c r="D499636" i="1"/>
  <c r="D499637" i="1"/>
  <c r="D499638" i="1"/>
  <c r="D499639" i="1"/>
  <c r="D499640" i="1"/>
  <c r="D499641" i="1"/>
  <c r="D499642" i="1"/>
  <c r="D499643" i="1"/>
  <c r="D499644" i="1"/>
  <c r="D499645" i="1"/>
  <c r="D499646" i="1"/>
  <c r="D499647" i="1"/>
  <c r="D499648" i="1"/>
  <c r="D499649" i="1"/>
  <c r="D499650" i="1"/>
  <c r="D499651" i="1"/>
  <c r="D499652" i="1"/>
  <c r="D499653" i="1"/>
  <c r="D499654" i="1"/>
  <c r="D499655" i="1"/>
  <c r="D499656" i="1"/>
  <c r="D499657" i="1"/>
  <c r="D499658" i="1"/>
  <c r="D499659" i="1"/>
  <c r="D499660" i="1"/>
  <c r="D499661" i="1"/>
  <c r="D499662" i="1"/>
  <c r="D499663" i="1"/>
  <c r="D499664" i="1"/>
  <c r="D499665" i="1"/>
  <c r="D499666" i="1"/>
  <c r="D499667" i="1"/>
  <c r="D499668" i="1"/>
  <c r="D499669" i="1"/>
  <c r="D499670" i="1"/>
  <c r="D499671" i="1"/>
  <c r="D499672" i="1"/>
  <c r="D499673" i="1"/>
  <c r="D499674" i="1"/>
  <c r="D499675" i="1"/>
  <c r="D499676" i="1"/>
  <c r="D499677" i="1"/>
  <c r="D499678" i="1"/>
  <c r="D499679" i="1"/>
  <c r="D499680" i="1"/>
  <c r="D499681" i="1"/>
  <c r="D499682" i="1"/>
  <c r="D499683" i="1"/>
  <c r="D499684" i="1"/>
  <c r="D499685" i="1"/>
  <c r="D499686" i="1"/>
  <c r="D499687" i="1"/>
  <c r="D499688" i="1"/>
  <c r="D499689" i="1"/>
  <c r="D499690" i="1"/>
  <c r="D499691" i="1"/>
  <c r="D499692" i="1"/>
  <c r="D499693" i="1"/>
  <c r="D499694" i="1"/>
  <c r="D499695" i="1"/>
  <c r="D499696" i="1"/>
  <c r="D499697" i="1"/>
  <c r="D499698" i="1"/>
  <c r="D499699" i="1"/>
  <c r="D499700" i="1"/>
  <c r="D499701" i="1"/>
  <c r="D499702" i="1"/>
  <c r="D499703" i="1"/>
  <c r="D499704" i="1"/>
  <c r="D499705" i="1"/>
  <c r="D499706" i="1"/>
  <c r="D499707" i="1"/>
  <c r="D499708" i="1"/>
  <c r="D499709" i="1"/>
  <c r="D499710" i="1"/>
  <c r="D499711" i="1"/>
  <c r="D499712" i="1"/>
  <c r="D499713" i="1"/>
  <c r="D499714" i="1"/>
  <c r="D499715" i="1"/>
  <c r="D499716" i="1"/>
  <c r="D499717" i="1"/>
  <c r="D499718" i="1"/>
  <c r="D499719" i="1"/>
  <c r="D499720" i="1"/>
  <c r="D499721" i="1"/>
  <c r="D499722" i="1"/>
  <c r="D499723" i="1"/>
  <c r="D499724" i="1"/>
  <c r="D499725" i="1"/>
  <c r="D499726" i="1"/>
  <c r="D499727" i="1"/>
  <c r="D499728" i="1"/>
  <c r="D499729" i="1"/>
  <c r="D499730" i="1"/>
  <c r="D499731" i="1"/>
  <c r="D499732" i="1"/>
  <c r="D499733" i="1"/>
  <c r="D499734" i="1"/>
  <c r="D499735" i="1"/>
  <c r="D499736" i="1"/>
  <c r="D499737" i="1"/>
  <c r="D499738" i="1"/>
  <c r="D499739" i="1"/>
  <c r="D499740" i="1"/>
  <c r="D499741" i="1"/>
  <c r="D499742" i="1"/>
  <c r="D499743" i="1"/>
  <c r="D499744" i="1"/>
  <c r="D499745" i="1"/>
  <c r="D499746" i="1"/>
  <c r="D499747" i="1"/>
  <c r="D499748" i="1"/>
  <c r="D499749" i="1"/>
  <c r="D499750" i="1"/>
  <c r="D499751" i="1"/>
  <c r="D499752" i="1"/>
  <c r="D499753" i="1"/>
  <c r="D499754" i="1"/>
  <c r="D499755" i="1"/>
  <c r="D499756" i="1"/>
  <c r="D499757" i="1"/>
  <c r="D499758" i="1"/>
  <c r="D499759" i="1"/>
  <c r="D499760" i="1"/>
  <c r="D499761" i="1"/>
  <c r="D499762" i="1"/>
  <c r="D499763" i="1"/>
  <c r="D499764" i="1"/>
  <c r="D499765" i="1"/>
  <c r="D499766" i="1"/>
  <c r="D499767" i="1"/>
  <c r="D499768" i="1"/>
  <c r="D499769" i="1"/>
  <c r="D499770" i="1"/>
  <c r="D499771" i="1"/>
  <c r="D499772" i="1"/>
  <c r="D499773" i="1"/>
  <c r="D499774" i="1"/>
  <c r="D499775" i="1"/>
  <c r="D499776" i="1"/>
  <c r="D499777" i="1"/>
  <c r="D499778" i="1"/>
  <c r="D499779" i="1"/>
  <c r="D499780" i="1"/>
  <c r="D499781" i="1"/>
  <c r="D499782" i="1"/>
  <c r="D499783" i="1"/>
  <c r="D499784" i="1"/>
  <c r="D499785" i="1"/>
  <c r="D499786" i="1"/>
  <c r="D499787" i="1"/>
  <c r="D499788" i="1"/>
  <c r="D499789" i="1"/>
  <c r="D499790" i="1"/>
  <c r="D499791" i="1"/>
  <c r="D499792" i="1"/>
  <c r="D499793" i="1"/>
  <c r="D499794" i="1"/>
  <c r="D499795" i="1"/>
  <c r="D499796" i="1"/>
  <c r="D499797" i="1"/>
  <c r="D499798" i="1"/>
  <c r="D499799" i="1"/>
  <c r="D499800" i="1"/>
  <c r="D499801" i="1"/>
  <c r="D499802" i="1"/>
  <c r="D499803" i="1"/>
  <c r="D499804" i="1"/>
  <c r="D499805" i="1"/>
  <c r="D499806" i="1"/>
  <c r="D499807" i="1"/>
  <c r="D499808" i="1"/>
  <c r="D499809" i="1"/>
  <c r="D499810" i="1"/>
  <c r="D499811" i="1"/>
  <c r="D499812" i="1"/>
  <c r="D499813" i="1"/>
  <c r="D499814" i="1"/>
  <c r="D499815" i="1"/>
  <c r="D499816" i="1"/>
  <c r="D499817" i="1"/>
  <c r="D499818" i="1"/>
  <c r="D499819" i="1"/>
  <c r="D499820" i="1"/>
  <c r="D499821" i="1"/>
  <c r="D499822" i="1"/>
  <c r="D499823" i="1"/>
  <c r="D499824" i="1"/>
  <c r="D499825" i="1"/>
  <c r="D499826" i="1"/>
  <c r="D499827" i="1"/>
  <c r="D499828" i="1"/>
  <c r="D499829" i="1"/>
  <c r="D499830" i="1"/>
  <c r="D499831" i="1"/>
  <c r="D499832" i="1"/>
  <c r="D499833" i="1"/>
  <c r="D499834" i="1"/>
  <c r="D499835" i="1"/>
  <c r="D499836" i="1"/>
  <c r="D499837" i="1"/>
  <c r="D499838" i="1"/>
  <c r="D499839" i="1"/>
  <c r="D499840" i="1"/>
  <c r="D499841" i="1"/>
  <c r="D499842" i="1"/>
  <c r="D499843" i="1"/>
  <c r="D499844" i="1"/>
  <c r="D499845" i="1"/>
  <c r="D499846" i="1"/>
  <c r="D499847" i="1"/>
  <c r="D499848" i="1"/>
  <c r="D499849" i="1"/>
  <c r="D499850" i="1"/>
  <c r="D499851" i="1"/>
  <c r="D499852" i="1"/>
  <c r="D499853" i="1"/>
  <c r="D499854" i="1"/>
  <c r="D499855" i="1"/>
  <c r="D499856" i="1"/>
  <c r="D499857" i="1"/>
  <c r="D499858" i="1"/>
  <c r="D499859" i="1"/>
  <c r="D499860" i="1"/>
  <c r="D499861" i="1"/>
  <c r="D499862" i="1"/>
  <c r="D499863" i="1"/>
  <c r="D499864" i="1"/>
  <c r="D499865" i="1"/>
  <c r="D499866" i="1"/>
  <c r="D499867" i="1"/>
  <c r="D499868" i="1"/>
  <c r="D499869" i="1"/>
  <c r="D499870" i="1"/>
  <c r="D499871" i="1"/>
  <c r="D499872" i="1"/>
  <c r="D499873" i="1"/>
  <c r="D499874" i="1"/>
  <c r="D499875" i="1"/>
  <c r="D499876" i="1"/>
  <c r="D499877" i="1"/>
  <c r="D499878" i="1"/>
  <c r="D499879" i="1"/>
  <c r="D499880" i="1"/>
  <c r="D499881" i="1"/>
  <c r="D499882" i="1"/>
  <c r="D499883" i="1"/>
  <c r="D499884" i="1"/>
  <c r="D499885" i="1"/>
  <c r="D499886" i="1"/>
  <c r="D499887" i="1"/>
  <c r="D499888" i="1"/>
  <c r="D499889" i="1"/>
  <c r="D499890" i="1"/>
  <c r="D499891" i="1"/>
  <c r="D499892" i="1"/>
  <c r="D499893" i="1"/>
  <c r="D499894" i="1"/>
  <c r="D499895" i="1"/>
  <c r="D499896" i="1"/>
  <c r="D499897" i="1"/>
  <c r="D499898" i="1"/>
  <c r="D499899" i="1"/>
  <c r="D499900" i="1"/>
  <c r="D499901" i="1"/>
  <c r="D499902" i="1"/>
  <c r="D499903" i="1"/>
  <c r="D499904" i="1"/>
  <c r="D499905" i="1"/>
  <c r="D499906" i="1"/>
  <c r="D499907" i="1"/>
  <c r="D499908" i="1"/>
  <c r="D499909" i="1"/>
  <c r="D499910" i="1"/>
  <c r="D499911" i="1"/>
  <c r="D499912" i="1"/>
  <c r="D499913" i="1"/>
  <c r="D499914" i="1"/>
  <c r="D499915" i="1"/>
  <c r="D499916" i="1"/>
  <c r="D499917" i="1"/>
  <c r="D499918" i="1"/>
  <c r="D499919" i="1"/>
  <c r="D499920" i="1"/>
  <c r="D499921" i="1"/>
  <c r="D499922" i="1"/>
  <c r="D499923" i="1"/>
  <c r="D499924" i="1"/>
  <c r="D499925" i="1"/>
  <c r="D499926" i="1"/>
  <c r="D499927" i="1"/>
  <c r="D499928" i="1"/>
  <c r="D499929" i="1"/>
  <c r="D499930" i="1"/>
  <c r="D499931" i="1"/>
  <c r="D499932" i="1"/>
  <c r="D499933" i="1"/>
  <c r="D499934" i="1"/>
  <c r="D499935" i="1"/>
  <c r="D499936" i="1"/>
  <c r="D499937" i="1"/>
  <c r="D499938" i="1"/>
  <c r="D499939" i="1"/>
  <c r="D499940" i="1"/>
  <c r="D499941" i="1"/>
  <c r="D499942" i="1"/>
  <c r="D499943" i="1"/>
  <c r="D499944" i="1"/>
  <c r="D499945" i="1"/>
  <c r="D499946" i="1"/>
  <c r="D499947" i="1"/>
  <c r="D499948" i="1"/>
  <c r="D499949" i="1"/>
  <c r="D499950" i="1"/>
  <c r="D499951" i="1"/>
  <c r="D499952" i="1"/>
  <c r="D499953" i="1"/>
  <c r="D499954" i="1"/>
  <c r="D499955" i="1"/>
  <c r="D499956" i="1"/>
  <c r="D499957" i="1"/>
  <c r="D499958" i="1"/>
  <c r="D499959" i="1"/>
  <c r="D499960" i="1"/>
  <c r="D499961" i="1"/>
  <c r="D499962" i="1"/>
  <c r="D499963" i="1"/>
  <c r="D499964" i="1"/>
  <c r="D499965" i="1"/>
  <c r="D499966" i="1"/>
  <c r="D499967" i="1"/>
  <c r="D499968" i="1"/>
  <c r="D499969" i="1"/>
  <c r="D499970" i="1"/>
  <c r="D499971" i="1"/>
  <c r="D499972" i="1"/>
  <c r="D499973" i="1"/>
  <c r="D499974" i="1"/>
  <c r="D499975" i="1"/>
  <c r="D499976" i="1"/>
  <c r="D499977" i="1"/>
  <c r="D499978" i="1"/>
  <c r="D499979" i="1"/>
  <c r="D499980" i="1"/>
  <c r="D499981" i="1"/>
  <c r="D499982" i="1"/>
  <c r="D499983" i="1"/>
  <c r="D499984" i="1"/>
  <c r="D499985" i="1"/>
  <c r="D499986" i="1"/>
  <c r="D499987" i="1"/>
  <c r="D499988" i="1"/>
  <c r="D499989" i="1"/>
  <c r="D499990" i="1"/>
  <c r="D499991" i="1"/>
  <c r="D499992" i="1"/>
  <c r="D499993" i="1"/>
  <c r="D499994" i="1"/>
  <c r="D499995" i="1"/>
  <c r="D499996" i="1"/>
  <c r="D499997" i="1"/>
  <c r="D499998" i="1"/>
  <c r="D499999" i="1"/>
  <c r="D500000" i="1"/>
  <c r="D500001" i="1"/>
  <c r="D500002" i="1"/>
  <c r="D500003" i="1"/>
  <c r="D500004" i="1"/>
  <c r="D500005" i="1"/>
  <c r="D500006" i="1"/>
  <c r="D500007" i="1"/>
  <c r="D500008" i="1"/>
  <c r="D500009" i="1"/>
  <c r="D500010" i="1"/>
  <c r="D500011" i="1"/>
  <c r="D500012" i="1"/>
  <c r="D500013" i="1"/>
  <c r="D500014" i="1"/>
  <c r="D500015" i="1"/>
  <c r="D500016" i="1"/>
  <c r="D500017" i="1"/>
  <c r="D500018" i="1"/>
  <c r="D500019" i="1"/>
  <c r="D500020" i="1"/>
  <c r="D500021" i="1"/>
  <c r="D500022" i="1"/>
  <c r="D500023" i="1"/>
  <c r="D500024" i="1"/>
  <c r="D500025" i="1"/>
  <c r="D500026" i="1"/>
  <c r="D500027" i="1"/>
  <c r="D500028" i="1"/>
  <c r="D500029" i="1"/>
  <c r="D500030" i="1"/>
  <c r="D500031" i="1"/>
  <c r="D500032" i="1"/>
  <c r="D500033" i="1"/>
  <c r="D500034" i="1"/>
  <c r="D500035" i="1"/>
  <c r="D500036" i="1"/>
  <c r="D500037" i="1"/>
  <c r="D500038" i="1"/>
  <c r="D500039" i="1"/>
  <c r="D500040" i="1"/>
  <c r="D500041" i="1"/>
  <c r="D500042" i="1"/>
  <c r="D500043" i="1"/>
  <c r="D500044" i="1"/>
  <c r="D500045" i="1"/>
  <c r="D500046" i="1"/>
  <c r="D500047" i="1"/>
  <c r="D500048" i="1"/>
  <c r="D500049" i="1"/>
  <c r="D500050" i="1"/>
  <c r="D500051" i="1"/>
  <c r="D500052" i="1"/>
  <c r="D500053" i="1"/>
  <c r="D500054" i="1"/>
  <c r="D500055" i="1"/>
  <c r="D500056" i="1"/>
  <c r="D500057" i="1"/>
  <c r="D500058" i="1"/>
  <c r="D500059" i="1"/>
  <c r="D500060" i="1"/>
  <c r="D500061" i="1"/>
  <c r="D500062" i="1"/>
  <c r="D500063" i="1"/>
  <c r="D500064" i="1"/>
  <c r="D500065" i="1"/>
  <c r="D500066" i="1"/>
  <c r="D500067" i="1"/>
  <c r="D500068" i="1"/>
  <c r="D500069" i="1"/>
  <c r="D500070" i="1"/>
  <c r="D500071" i="1"/>
  <c r="D500072" i="1"/>
  <c r="D500073" i="1"/>
  <c r="D500074" i="1"/>
  <c r="D500075" i="1"/>
  <c r="D500076" i="1"/>
  <c r="D500077" i="1"/>
  <c r="D500078" i="1"/>
  <c r="D500079" i="1"/>
  <c r="D500080" i="1"/>
  <c r="D500081" i="1"/>
  <c r="D500082" i="1"/>
  <c r="D500083" i="1"/>
  <c r="D500084" i="1"/>
  <c r="D500085" i="1"/>
  <c r="D500086" i="1"/>
  <c r="D500087" i="1"/>
  <c r="D500088" i="1"/>
  <c r="D500089" i="1"/>
  <c r="D500090" i="1"/>
  <c r="D500091" i="1"/>
  <c r="D500092" i="1"/>
  <c r="D500093" i="1"/>
  <c r="D500094" i="1"/>
  <c r="D500095" i="1"/>
  <c r="D500096" i="1"/>
  <c r="D500097" i="1"/>
  <c r="D500098" i="1"/>
  <c r="D500099" i="1"/>
  <c r="D500100" i="1"/>
  <c r="D500101" i="1"/>
  <c r="D500102" i="1"/>
  <c r="D500103" i="1"/>
  <c r="D500104" i="1"/>
  <c r="D500105" i="1"/>
  <c r="D500106" i="1"/>
  <c r="D500107" i="1"/>
  <c r="D500108" i="1"/>
  <c r="D500109" i="1"/>
  <c r="D500110" i="1"/>
  <c r="D500111" i="1"/>
  <c r="D500112" i="1"/>
  <c r="D500113" i="1"/>
  <c r="D500114" i="1"/>
  <c r="D500115" i="1"/>
  <c r="D500116" i="1"/>
  <c r="D500117" i="1"/>
  <c r="D500118" i="1"/>
  <c r="D500119" i="1"/>
  <c r="D500120" i="1"/>
  <c r="D500121" i="1"/>
  <c r="D500122" i="1"/>
  <c r="D500123" i="1"/>
  <c r="D500124" i="1"/>
  <c r="D500125" i="1"/>
  <c r="D500126" i="1"/>
  <c r="D500127" i="1"/>
  <c r="D500128" i="1"/>
  <c r="D500129" i="1"/>
  <c r="D500130" i="1"/>
  <c r="D500131" i="1"/>
  <c r="D500132" i="1"/>
  <c r="D500133" i="1"/>
  <c r="D500134" i="1"/>
  <c r="D500135" i="1"/>
  <c r="D500136" i="1"/>
  <c r="D500137" i="1"/>
  <c r="D500138" i="1"/>
  <c r="D500139" i="1"/>
  <c r="D500140" i="1"/>
  <c r="D500141" i="1"/>
  <c r="D500142" i="1"/>
  <c r="D500143" i="1"/>
  <c r="D500144" i="1"/>
  <c r="D500145" i="1"/>
  <c r="D500146" i="1"/>
  <c r="D500147" i="1"/>
  <c r="D500148" i="1"/>
  <c r="D500149" i="1"/>
  <c r="D500150" i="1"/>
  <c r="D500151" i="1"/>
  <c r="D500152" i="1"/>
  <c r="D500153" i="1"/>
  <c r="D500154" i="1"/>
  <c r="D500155" i="1"/>
  <c r="D500156" i="1"/>
  <c r="D500157" i="1"/>
  <c r="D500158" i="1"/>
  <c r="D500159" i="1"/>
  <c r="D500160" i="1"/>
  <c r="D500161" i="1"/>
  <c r="D500162" i="1"/>
  <c r="D500163" i="1"/>
  <c r="D500164" i="1"/>
  <c r="D500165" i="1"/>
  <c r="D500166" i="1"/>
  <c r="D500167" i="1"/>
  <c r="D500168" i="1"/>
  <c r="D500169" i="1"/>
  <c r="D500170" i="1"/>
  <c r="D500171" i="1"/>
  <c r="D500172" i="1"/>
  <c r="D500173" i="1"/>
  <c r="D500174" i="1"/>
  <c r="D500175" i="1"/>
  <c r="D500176" i="1"/>
  <c r="D500177" i="1"/>
  <c r="D500178" i="1"/>
  <c r="D500179" i="1"/>
  <c r="D500180" i="1"/>
  <c r="D500181" i="1"/>
  <c r="D500182" i="1"/>
  <c r="D500183" i="1"/>
  <c r="D500184" i="1"/>
  <c r="D500185" i="1"/>
  <c r="D500186" i="1"/>
  <c r="D500187" i="1"/>
  <c r="D500188" i="1"/>
  <c r="D500189" i="1"/>
  <c r="D500190" i="1"/>
  <c r="D500191" i="1"/>
  <c r="D500192" i="1"/>
  <c r="D500193" i="1"/>
  <c r="D500194" i="1"/>
  <c r="D500195" i="1"/>
  <c r="D500196" i="1"/>
  <c r="D500197" i="1"/>
  <c r="D500198" i="1"/>
  <c r="D500199" i="1"/>
  <c r="D500200" i="1"/>
  <c r="D500201" i="1"/>
  <c r="D500202" i="1"/>
  <c r="D500203" i="1"/>
  <c r="D500204" i="1"/>
  <c r="D500205" i="1"/>
  <c r="D500206" i="1"/>
  <c r="D500207" i="1"/>
  <c r="D500208" i="1"/>
  <c r="D500209" i="1"/>
  <c r="D500210" i="1"/>
  <c r="D500211" i="1"/>
  <c r="D500212" i="1"/>
  <c r="D500213" i="1"/>
  <c r="D500214" i="1"/>
  <c r="D500215" i="1"/>
  <c r="D500216" i="1"/>
  <c r="D500217" i="1"/>
  <c r="D500218" i="1"/>
  <c r="D500219" i="1"/>
  <c r="D500220" i="1"/>
  <c r="D500221" i="1"/>
  <c r="D500222" i="1"/>
  <c r="D500223" i="1"/>
  <c r="D500224" i="1"/>
  <c r="D500225" i="1"/>
  <c r="D500226" i="1"/>
  <c r="D500227" i="1"/>
  <c r="D500228" i="1"/>
  <c r="D500229" i="1"/>
  <c r="D500230" i="1"/>
  <c r="D500231" i="1"/>
  <c r="D500232" i="1"/>
  <c r="D500233" i="1"/>
  <c r="D500234" i="1"/>
  <c r="D500235" i="1"/>
  <c r="D500236" i="1"/>
  <c r="D500237" i="1"/>
  <c r="D500238" i="1"/>
  <c r="D500239" i="1"/>
  <c r="D500240" i="1"/>
  <c r="D500241" i="1"/>
  <c r="D500242" i="1"/>
  <c r="D500243" i="1"/>
  <c r="D500244" i="1"/>
  <c r="D500245" i="1"/>
  <c r="D500246" i="1"/>
  <c r="D500247" i="1"/>
  <c r="D500248" i="1"/>
  <c r="D500249" i="1"/>
  <c r="D500250" i="1"/>
  <c r="D500251" i="1"/>
  <c r="D500252" i="1"/>
  <c r="D500253" i="1"/>
  <c r="D500254" i="1"/>
  <c r="D500255" i="1"/>
  <c r="D500256" i="1"/>
  <c r="D500257" i="1"/>
  <c r="D500258" i="1"/>
  <c r="D500259" i="1"/>
  <c r="D500260" i="1"/>
  <c r="D500261" i="1"/>
  <c r="D500262" i="1"/>
  <c r="D500263" i="1"/>
  <c r="D500264" i="1"/>
  <c r="D500265" i="1"/>
  <c r="D500266" i="1"/>
  <c r="D500267" i="1"/>
  <c r="D500268" i="1"/>
  <c r="D500269" i="1"/>
  <c r="D500270" i="1"/>
  <c r="D500271" i="1"/>
  <c r="D500272" i="1"/>
  <c r="D500273" i="1"/>
  <c r="D500274" i="1"/>
  <c r="D500275" i="1"/>
  <c r="D500276" i="1"/>
  <c r="D500277" i="1"/>
  <c r="D500278" i="1"/>
  <c r="D500279" i="1"/>
  <c r="D500280" i="1"/>
  <c r="D500281" i="1"/>
  <c r="D500282" i="1"/>
  <c r="D500283" i="1"/>
  <c r="D500284" i="1"/>
  <c r="D500285" i="1"/>
  <c r="D500286" i="1"/>
  <c r="D500287" i="1"/>
  <c r="D500288" i="1"/>
  <c r="D500289" i="1"/>
  <c r="D500290" i="1"/>
  <c r="D500291" i="1"/>
  <c r="D500292" i="1"/>
  <c r="D500293" i="1"/>
  <c r="D500294" i="1"/>
  <c r="D500295" i="1"/>
  <c r="D500296" i="1"/>
  <c r="D500297" i="1"/>
  <c r="D500298" i="1"/>
  <c r="D500299" i="1"/>
  <c r="D500300" i="1"/>
  <c r="D500301" i="1"/>
  <c r="D500302" i="1"/>
  <c r="D500303" i="1"/>
  <c r="D500304" i="1"/>
  <c r="D500305" i="1"/>
  <c r="D500306" i="1"/>
  <c r="D500307" i="1"/>
  <c r="D500308" i="1"/>
  <c r="D500309" i="1"/>
  <c r="D500310" i="1"/>
  <c r="D500311" i="1"/>
  <c r="D500312" i="1"/>
  <c r="D500313" i="1"/>
  <c r="D500314" i="1"/>
  <c r="D500315" i="1"/>
  <c r="D500316" i="1"/>
  <c r="D500317" i="1"/>
  <c r="D500318" i="1"/>
  <c r="D500319" i="1"/>
  <c r="D500320" i="1"/>
  <c r="D500321" i="1"/>
  <c r="D500322" i="1"/>
  <c r="D500323" i="1"/>
  <c r="D500324" i="1"/>
  <c r="D500325" i="1"/>
  <c r="D500326" i="1"/>
  <c r="D500327" i="1"/>
  <c r="D500328" i="1"/>
  <c r="D500329" i="1"/>
  <c r="D500330" i="1"/>
  <c r="D500331" i="1"/>
  <c r="D500332" i="1"/>
  <c r="D500333" i="1"/>
  <c r="D500334" i="1"/>
  <c r="D500335" i="1"/>
  <c r="D500336" i="1"/>
  <c r="D500337" i="1"/>
  <c r="D500338" i="1"/>
  <c r="D500339" i="1"/>
  <c r="D500340" i="1"/>
  <c r="D500341" i="1"/>
  <c r="D500342" i="1"/>
  <c r="D500343" i="1"/>
  <c r="D500344" i="1"/>
  <c r="D500345" i="1"/>
  <c r="D500346" i="1"/>
  <c r="D500347" i="1"/>
  <c r="D500348" i="1"/>
  <c r="D500349" i="1"/>
  <c r="D500350" i="1"/>
  <c r="D500351" i="1"/>
  <c r="D500352" i="1"/>
  <c r="D500353" i="1"/>
  <c r="D500354" i="1"/>
  <c r="D500355" i="1"/>
  <c r="D500356" i="1"/>
  <c r="D500357" i="1"/>
  <c r="D500358" i="1"/>
  <c r="D500359" i="1"/>
  <c r="D500360" i="1"/>
  <c r="D500361" i="1"/>
  <c r="D500362" i="1"/>
  <c r="D500363" i="1"/>
  <c r="D500364" i="1"/>
  <c r="D500365" i="1"/>
  <c r="D500366" i="1"/>
  <c r="D500367" i="1"/>
  <c r="D500368" i="1"/>
  <c r="D500369" i="1"/>
  <c r="D500370" i="1"/>
  <c r="D500371" i="1"/>
  <c r="D500372" i="1"/>
  <c r="D500373" i="1"/>
  <c r="D500374" i="1"/>
  <c r="D500375" i="1"/>
  <c r="D500376" i="1"/>
  <c r="D500377" i="1"/>
  <c r="D500378" i="1"/>
  <c r="D500379" i="1"/>
  <c r="D500380" i="1"/>
  <c r="D500381" i="1"/>
  <c r="D500382" i="1"/>
  <c r="D500383" i="1"/>
  <c r="D500384" i="1"/>
  <c r="D500385" i="1"/>
  <c r="D500386" i="1"/>
  <c r="D500387" i="1"/>
  <c r="D500388" i="1"/>
  <c r="D500389" i="1"/>
  <c r="D500390" i="1"/>
  <c r="D500391" i="1"/>
  <c r="D500392" i="1"/>
  <c r="D500393" i="1"/>
  <c r="D500394" i="1"/>
  <c r="D500395" i="1"/>
  <c r="D500396" i="1"/>
  <c r="D500397" i="1"/>
  <c r="D500398" i="1"/>
  <c r="D500399" i="1"/>
  <c r="D500400" i="1"/>
  <c r="D500401" i="1"/>
  <c r="D500402" i="1"/>
  <c r="D500403" i="1"/>
  <c r="D500404" i="1"/>
  <c r="D500405" i="1"/>
  <c r="D500406" i="1"/>
  <c r="D500407" i="1"/>
  <c r="D500408" i="1"/>
  <c r="D500409" i="1"/>
  <c r="D500410" i="1"/>
  <c r="D500411" i="1"/>
  <c r="D500412" i="1"/>
  <c r="D500413" i="1"/>
  <c r="D500414" i="1"/>
  <c r="D500415" i="1"/>
  <c r="D500416" i="1"/>
  <c r="D500417" i="1"/>
  <c r="D500418" i="1"/>
  <c r="D500419" i="1"/>
  <c r="D500420" i="1"/>
  <c r="D500421" i="1"/>
  <c r="D500422" i="1"/>
  <c r="D500423" i="1"/>
  <c r="D500424" i="1"/>
  <c r="D500425" i="1"/>
  <c r="D500426" i="1"/>
  <c r="D500427" i="1"/>
  <c r="D500428" i="1"/>
  <c r="D500429" i="1"/>
  <c r="D500430" i="1"/>
  <c r="D500431" i="1"/>
  <c r="D500432" i="1"/>
  <c r="D500433" i="1"/>
  <c r="D500434" i="1"/>
  <c r="D500435" i="1"/>
  <c r="D500436" i="1"/>
  <c r="D500437" i="1"/>
  <c r="D500438" i="1"/>
  <c r="D500439" i="1"/>
  <c r="D500440" i="1"/>
  <c r="D500441" i="1"/>
  <c r="D500442" i="1"/>
  <c r="D500443" i="1"/>
  <c r="D500444" i="1"/>
  <c r="D500445" i="1"/>
  <c r="D500446" i="1"/>
  <c r="D500447" i="1"/>
  <c r="D500448" i="1"/>
  <c r="D500449" i="1"/>
  <c r="D500450" i="1"/>
  <c r="D500451" i="1"/>
  <c r="D500452" i="1"/>
  <c r="D500453" i="1"/>
  <c r="D500454" i="1"/>
  <c r="D500455" i="1"/>
  <c r="D500456" i="1"/>
  <c r="D500457" i="1"/>
  <c r="D500458" i="1"/>
  <c r="D500459" i="1"/>
  <c r="D500460" i="1"/>
  <c r="D500461" i="1"/>
  <c r="D500462" i="1"/>
  <c r="D500463" i="1"/>
  <c r="D500464" i="1"/>
  <c r="D500465" i="1"/>
  <c r="D500466" i="1"/>
  <c r="D500467" i="1"/>
  <c r="D500468" i="1"/>
  <c r="D500469" i="1"/>
  <c r="D500470" i="1"/>
  <c r="D500471" i="1"/>
  <c r="D500472" i="1"/>
  <c r="D500473" i="1"/>
  <c r="D500474" i="1"/>
  <c r="D500475" i="1"/>
  <c r="D500476" i="1"/>
  <c r="D500477" i="1"/>
  <c r="D500478" i="1"/>
  <c r="D500479" i="1"/>
  <c r="D500480" i="1"/>
  <c r="D500481" i="1"/>
  <c r="D500482" i="1"/>
  <c r="D500483" i="1"/>
  <c r="D500484" i="1"/>
  <c r="D500485" i="1"/>
  <c r="D500486" i="1"/>
  <c r="D500487" i="1"/>
  <c r="D500488" i="1"/>
  <c r="D500489" i="1"/>
  <c r="D500490" i="1"/>
  <c r="D500491" i="1"/>
  <c r="D500492" i="1"/>
  <c r="D500493" i="1"/>
  <c r="D500494" i="1"/>
  <c r="D500495" i="1"/>
  <c r="D500496" i="1"/>
  <c r="D500497" i="1"/>
  <c r="D500498" i="1"/>
  <c r="D500499" i="1"/>
  <c r="D500500" i="1"/>
  <c r="D500501" i="1"/>
  <c r="D500502" i="1"/>
  <c r="D500503" i="1"/>
  <c r="D500504" i="1"/>
  <c r="D500505" i="1"/>
  <c r="D500506" i="1"/>
  <c r="D500507" i="1"/>
  <c r="D500508" i="1"/>
  <c r="D500509" i="1"/>
  <c r="D500510" i="1"/>
  <c r="D500511" i="1"/>
  <c r="D500512" i="1"/>
  <c r="D500513" i="1"/>
  <c r="D500514" i="1"/>
  <c r="D500515" i="1"/>
  <c r="D500516" i="1"/>
  <c r="D500517" i="1"/>
  <c r="D500518" i="1"/>
  <c r="D500519" i="1"/>
  <c r="D500520" i="1"/>
  <c r="D500521" i="1"/>
  <c r="D500522" i="1"/>
  <c r="D500523" i="1"/>
  <c r="D500524" i="1"/>
  <c r="D500525" i="1"/>
  <c r="D500526" i="1"/>
  <c r="D500527" i="1"/>
  <c r="D500528" i="1"/>
  <c r="D500529" i="1"/>
  <c r="D500530" i="1"/>
  <c r="D500531" i="1"/>
  <c r="D500532" i="1"/>
  <c r="D500533" i="1"/>
  <c r="D500534" i="1"/>
  <c r="D500535" i="1"/>
  <c r="D500536" i="1"/>
  <c r="D500537" i="1"/>
  <c r="D500538" i="1"/>
  <c r="D500539" i="1"/>
  <c r="D500540" i="1"/>
  <c r="D500541" i="1"/>
  <c r="D500542" i="1"/>
  <c r="D500543" i="1"/>
  <c r="D500544" i="1"/>
  <c r="D500545" i="1"/>
  <c r="D500546" i="1"/>
  <c r="D500547" i="1"/>
  <c r="D500548" i="1"/>
  <c r="D500549" i="1"/>
  <c r="D500550" i="1"/>
  <c r="D500551" i="1"/>
  <c r="D500552" i="1"/>
  <c r="D500553" i="1"/>
  <c r="D500554" i="1"/>
  <c r="D500555" i="1"/>
  <c r="D500556" i="1"/>
  <c r="D500557" i="1"/>
  <c r="D500558" i="1"/>
  <c r="D500559" i="1"/>
  <c r="D500560" i="1"/>
  <c r="D500561" i="1"/>
  <c r="D500562" i="1"/>
  <c r="D500563" i="1"/>
  <c r="D500564" i="1"/>
  <c r="D500565" i="1"/>
  <c r="D500566" i="1"/>
  <c r="D500567" i="1"/>
  <c r="D500568" i="1"/>
  <c r="D500569" i="1"/>
  <c r="D500570" i="1"/>
  <c r="D500571" i="1"/>
  <c r="D500572" i="1"/>
  <c r="D500573" i="1"/>
  <c r="D500574" i="1"/>
  <c r="D500575" i="1"/>
  <c r="D500576" i="1"/>
  <c r="D500577" i="1"/>
  <c r="D500578" i="1"/>
  <c r="D500579" i="1"/>
  <c r="D500580" i="1"/>
  <c r="D500581" i="1"/>
  <c r="D500582" i="1"/>
  <c r="D500583" i="1"/>
  <c r="D500584" i="1"/>
  <c r="D500585" i="1"/>
  <c r="D500586" i="1"/>
  <c r="D500587" i="1"/>
  <c r="D500588" i="1"/>
  <c r="D500589" i="1"/>
  <c r="D500590" i="1"/>
  <c r="D500591" i="1"/>
  <c r="D500592" i="1"/>
  <c r="D500593" i="1"/>
  <c r="D500594" i="1"/>
  <c r="D500595" i="1"/>
  <c r="D500596" i="1"/>
  <c r="D500597" i="1"/>
  <c r="D500598" i="1"/>
  <c r="D500599" i="1"/>
  <c r="D500600" i="1"/>
  <c r="D500601" i="1"/>
  <c r="D500602" i="1"/>
  <c r="D500603" i="1"/>
  <c r="D500604" i="1"/>
  <c r="D500605" i="1"/>
  <c r="D500606" i="1"/>
  <c r="D500607" i="1"/>
  <c r="D500608" i="1"/>
  <c r="D500609" i="1"/>
  <c r="D500610" i="1"/>
  <c r="D500611" i="1"/>
  <c r="D500612" i="1"/>
  <c r="D500613" i="1"/>
  <c r="D500614" i="1"/>
  <c r="D500615" i="1"/>
  <c r="D500616" i="1"/>
  <c r="D500617" i="1"/>
  <c r="D500618" i="1"/>
  <c r="D500619" i="1"/>
  <c r="D500620" i="1"/>
  <c r="D500621" i="1"/>
  <c r="D500622" i="1"/>
  <c r="D500623" i="1"/>
  <c r="D500624" i="1"/>
  <c r="D500625" i="1"/>
  <c r="D500626" i="1"/>
  <c r="D500627" i="1"/>
  <c r="D500628" i="1"/>
  <c r="D500629" i="1"/>
  <c r="D500630" i="1"/>
  <c r="D500631" i="1"/>
  <c r="D500632" i="1"/>
  <c r="D500633" i="1"/>
  <c r="D500634" i="1"/>
  <c r="D500635" i="1"/>
  <c r="D500636" i="1"/>
  <c r="D500637" i="1"/>
  <c r="D500638" i="1"/>
  <c r="D500639" i="1"/>
  <c r="D500640" i="1"/>
  <c r="D500641" i="1"/>
  <c r="D500642" i="1"/>
  <c r="D500643" i="1"/>
  <c r="D500644" i="1"/>
  <c r="D500645" i="1"/>
  <c r="D500646" i="1"/>
  <c r="D500647" i="1"/>
  <c r="D500648" i="1"/>
  <c r="D500649" i="1"/>
  <c r="D500650" i="1"/>
  <c r="D500651" i="1"/>
  <c r="D500652" i="1"/>
  <c r="D500653" i="1"/>
  <c r="D500654" i="1"/>
  <c r="D500655" i="1"/>
  <c r="D500656" i="1"/>
  <c r="D500657" i="1"/>
  <c r="D500658" i="1"/>
  <c r="D500659" i="1"/>
  <c r="D500660" i="1"/>
  <c r="D500661" i="1"/>
  <c r="D500662" i="1"/>
  <c r="D500663" i="1"/>
  <c r="D500664" i="1"/>
  <c r="D500665" i="1"/>
  <c r="D500666" i="1"/>
  <c r="D500667" i="1"/>
  <c r="D500668" i="1"/>
  <c r="D500669" i="1"/>
  <c r="D500670" i="1"/>
  <c r="D500671" i="1"/>
  <c r="D500672" i="1"/>
  <c r="D500673" i="1"/>
  <c r="D500674" i="1"/>
  <c r="D500675" i="1"/>
  <c r="D500676" i="1"/>
  <c r="D500677" i="1"/>
  <c r="D500678" i="1"/>
  <c r="D500679" i="1"/>
  <c r="D500680" i="1"/>
  <c r="D500681" i="1"/>
  <c r="D500682" i="1"/>
  <c r="D500683" i="1"/>
  <c r="D500684" i="1"/>
  <c r="D500685" i="1"/>
  <c r="D500686" i="1"/>
  <c r="D500687" i="1"/>
  <c r="D500688" i="1"/>
  <c r="D500689" i="1"/>
  <c r="D500690" i="1"/>
  <c r="D500691" i="1"/>
  <c r="D500692" i="1"/>
  <c r="D500693" i="1"/>
  <c r="D500694" i="1"/>
  <c r="D500695" i="1"/>
  <c r="D500696" i="1"/>
  <c r="D500697" i="1"/>
  <c r="D500698" i="1"/>
  <c r="D500699" i="1"/>
  <c r="D500700" i="1"/>
  <c r="D500701" i="1"/>
  <c r="D500702" i="1"/>
  <c r="D500703" i="1"/>
  <c r="D500704" i="1"/>
  <c r="D500705" i="1"/>
  <c r="D500706" i="1"/>
  <c r="D500707" i="1"/>
  <c r="D500708" i="1"/>
  <c r="D500709" i="1"/>
  <c r="D500710" i="1"/>
  <c r="D500711" i="1"/>
  <c r="D500712" i="1"/>
  <c r="D500713" i="1"/>
  <c r="D500714" i="1"/>
  <c r="D500715" i="1"/>
  <c r="D500716" i="1"/>
  <c r="D500717" i="1"/>
  <c r="D500718" i="1"/>
  <c r="D500719" i="1"/>
  <c r="D500720" i="1"/>
  <c r="D500721" i="1"/>
  <c r="D500722" i="1"/>
  <c r="D500723" i="1"/>
  <c r="D500724" i="1"/>
  <c r="D500725" i="1"/>
  <c r="D500726" i="1"/>
  <c r="D500727" i="1"/>
  <c r="D500728" i="1"/>
  <c r="D500729" i="1"/>
  <c r="D500730" i="1"/>
  <c r="D500731" i="1"/>
  <c r="D500732" i="1"/>
  <c r="D500733" i="1"/>
  <c r="D500734" i="1"/>
  <c r="D500735" i="1"/>
  <c r="D500736" i="1"/>
  <c r="D500737" i="1"/>
  <c r="D500738" i="1"/>
  <c r="D500739" i="1"/>
  <c r="D500740" i="1"/>
  <c r="D500741" i="1"/>
  <c r="D500742" i="1"/>
  <c r="D500743" i="1"/>
  <c r="D500744" i="1"/>
  <c r="D500745" i="1"/>
  <c r="D500746" i="1"/>
  <c r="D500747" i="1"/>
  <c r="D500748" i="1"/>
  <c r="D500749" i="1"/>
  <c r="D500750" i="1"/>
  <c r="D500751" i="1"/>
  <c r="D500752" i="1"/>
  <c r="D500753" i="1"/>
  <c r="D500754" i="1"/>
  <c r="D500755" i="1"/>
  <c r="D500756" i="1"/>
  <c r="D500757" i="1"/>
  <c r="D500758" i="1"/>
  <c r="D500759" i="1"/>
  <c r="D500760" i="1"/>
  <c r="D500761" i="1"/>
  <c r="D500762" i="1"/>
  <c r="D500763" i="1"/>
  <c r="D500764" i="1"/>
  <c r="D500765" i="1"/>
  <c r="D500766" i="1"/>
  <c r="D500767" i="1"/>
  <c r="D500768" i="1"/>
  <c r="D500769" i="1"/>
  <c r="D500770" i="1"/>
  <c r="D500771" i="1"/>
  <c r="D500772" i="1"/>
  <c r="D500773" i="1"/>
  <c r="D500774" i="1"/>
  <c r="D500775" i="1"/>
  <c r="D500776" i="1"/>
  <c r="D500777" i="1"/>
  <c r="D500778" i="1"/>
  <c r="D500779" i="1"/>
  <c r="D500780" i="1"/>
  <c r="D500781" i="1"/>
  <c r="D500782" i="1"/>
  <c r="D500783" i="1"/>
  <c r="D500784" i="1"/>
  <c r="D500785" i="1"/>
  <c r="D500786" i="1"/>
  <c r="D500787" i="1"/>
  <c r="D500788" i="1"/>
  <c r="D500789" i="1"/>
  <c r="D500790" i="1"/>
  <c r="D500791" i="1"/>
  <c r="D500792" i="1"/>
  <c r="D500793" i="1"/>
  <c r="D500794" i="1"/>
  <c r="D500795" i="1"/>
  <c r="D500796" i="1"/>
  <c r="D500797" i="1"/>
  <c r="D500798" i="1"/>
  <c r="D500799" i="1"/>
  <c r="D500800" i="1"/>
  <c r="D500801" i="1"/>
  <c r="D500802" i="1"/>
  <c r="D500803" i="1"/>
  <c r="D500804" i="1"/>
  <c r="D500805" i="1"/>
  <c r="D500806" i="1"/>
  <c r="D500807" i="1"/>
  <c r="D500808" i="1"/>
  <c r="D500809" i="1"/>
  <c r="D500810" i="1"/>
  <c r="D500811" i="1"/>
  <c r="D500812" i="1"/>
  <c r="D500813" i="1"/>
  <c r="D500814" i="1"/>
  <c r="D500815" i="1"/>
  <c r="D500816" i="1"/>
  <c r="D500817" i="1"/>
  <c r="D500818" i="1"/>
  <c r="D500819" i="1"/>
  <c r="D500820" i="1"/>
  <c r="D500821" i="1"/>
  <c r="D500822" i="1"/>
  <c r="D500823" i="1"/>
  <c r="D500824" i="1"/>
  <c r="D500825" i="1"/>
  <c r="D500826" i="1"/>
  <c r="D500827" i="1"/>
  <c r="D500828" i="1"/>
  <c r="D500829" i="1"/>
  <c r="D500830" i="1"/>
  <c r="D500831" i="1"/>
  <c r="D500832" i="1"/>
  <c r="D500833" i="1"/>
  <c r="D500834" i="1"/>
  <c r="D500835" i="1"/>
  <c r="D500836" i="1"/>
  <c r="D500837" i="1"/>
  <c r="D500838" i="1"/>
  <c r="D500839" i="1"/>
  <c r="D500840" i="1"/>
  <c r="D500841" i="1"/>
  <c r="D500842" i="1"/>
  <c r="D500843" i="1"/>
  <c r="D500844" i="1"/>
  <c r="D500845" i="1"/>
  <c r="D500846" i="1"/>
  <c r="D500847" i="1"/>
  <c r="D500848" i="1"/>
  <c r="D500849" i="1"/>
  <c r="D500850" i="1"/>
  <c r="D500851" i="1"/>
  <c r="D500852" i="1"/>
  <c r="D500853" i="1"/>
  <c r="D500854" i="1"/>
  <c r="D500855" i="1"/>
  <c r="D500856" i="1"/>
  <c r="D500857" i="1"/>
  <c r="D500858" i="1"/>
  <c r="D500859" i="1"/>
  <c r="D500860" i="1"/>
  <c r="D500861" i="1"/>
  <c r="D500862" i="1"/>
  <c r="D500863" i="1"/>
  <c r="D500864" i="1"/>
  <c r="D500865" i="1"/>
  <c r="D500866" i="1"/>
  <c r="D500867" i="1"/>
  <c r="D500868" i="1"/>
  <c r="D500869" i="1"/>
  <c r="D500870" i="1"/>
  <c r="D500871" i="1"/>
  <c r="D500872" i="1"/>
  <c r="D500873" i="1"/>
  <c r="D500874" i="1"/>
  <c r="D500875" i="1"/>
  <c r="D500876" i="1"/>
  <c r="D500877" i="1"/>
  <c r="D500878" i="1"/>
  <c r="D500879" i="1"/>
  <c r="D500880" i="1"/>
  <c r="D500881" i="1"/>
  <c r="D500882" i="1"/>
  <c r="D500883" i="1"/>
  <c r="D500884" i="1"/>
  <c r="D500885" i="1"/>
  <c r="D500886" i="1"/>
  <c r="D500887" i="1"/>
  <c r="D500888" i="1"/>
  <c r="D500889" i="1"/>
  <c r="D500890" i="1"/>
  <c r="D500891" i="1"/>
  <c r="D500892" i="1"/>
  <c r="D500893" i="1"/>
  <c r="D500894" i="1"/>
  <c r="D500895" i="1"/>
  <c r="D500896" i="1"/>
  <c r="D500897" i="1"/>
  <c r="D500898" i="1"/>
  <c r="D500899" i="1"/>
  <c r="D500900" i="1"/>
  <c r="D500901" i="1"/>
  <c r="D500902" i="1"/>
  <c r="D500903" i="1"/>
  <c r="D500904" i="1"/>
  <c r="D500905" i="1"/>
  <c r="D500906" i="1"/>
  <c r="D500907" i="1"/>
  <c r="D500908" i="1"/>
  <c r="D500909" i="1"/>
  <c r="D500910" i="1"/>
  <c r="D500911" i="1"/>
  <c r="D500912" i="1"/>
  <c r="D500913" i="1"/>
  <c r="D500914" i="1"/>
  <c r="D500915" i="1"/>
  <c r="D500916" i="1"/>
  <c r="D500917" i="1"/>
  <c r="D500918" i="1"/>
  <c r="D500919" i="1"/>
  <c r="D500920" i="1"/>
  <c r="D500921" i="1"/>
  <c r="D500922" i="1"/>
  <c r="D500923" i="1"/>
  <c r="D500924" i="1"/>
  <c r="D500925" i="1"/>
  <c r="D500926" i="1"/>
  <c r="D500927" i="1"/>
  <c r="D500928" i="1"/>
  <c r="D500929" i="1"/>
  <c r="D500930" i="1"/>
  <c r="D500931" i="1"/>
  <c r="D500932" i="1"/>
  <c r="D500933" i="1"/>
  <c r="D500934" i="1"/>
  <c r="D500935" i="1"/>
  <c r="D500936" i="1"/>
  <c r="D500937" i="1"/>
  <c r="D500938" i="1"/>
  <c r="D500939" i="1"/>
  <c r="D500940" i="1"/>
  <c r="D500941" i="1"/>
  <c r="D500942" i="1"/>
  <c r="D500943" i="1"/>
  <c r="D500944" i="1"/>
  <c r="D500945" i="1"/>
  <c r="D500946" i="1"/>
  <c r="D500947" i="1"/>
  <c r="D500948" i="1"/>
  <c r="D500949" i="1"/>
  <c r="D500950" i="1"/>
  <c r="D500951" i="1"/>
  <c r="D500952" i="1"/>
  <c r="D500953" i="1"/>
  <c r="D500954" i="1"/>
  <c r="D500955" i="1"/>
  <c r="D500956" i="1"/>
  <c r="D500957" i="1"/>
  <c r="D500958" i="1"/>
  <c r="D500959" i="1"/>
  <c r="D500960" i="1"/>
  <c r="D500961" i="1"/>
  <c r="D500962" i="1"/>
  <c r="D500963" i="1"/>
  <c r="D500964" i="1"/>
  <c r="D500965" i="1"/>
  <c r="D500966" i="1"/>
  <c r="D500967" i="1"/>
  <c r="D500968" i="1"/>
  <c r="D500969" i="1"/>
  <c r="D500970" i="1"/>
  <c r="D500971" i="1"/>
  <c r="D500972" i="1"/>
  <c r="D500973" i="1"/>
  <c r="D500974" i="1"/>
  <c r="D500975" i="1"/>
  <c r="D500976" i="1"/>
  <c r="D500977" i="1"/>
  <c r="D500978" i="1"/>
  <c r="D500979" i="1"/>
  <c r="D500980" i="1"/>
  <c r="D500981" i="1"/>
  <c r="D500982" i="1"/>
  <c r="D500983" i="1"/>
  <c r="D500984" i="1"/>
  <c r="D500985" i="1"/>
  <c r="D500986" i="1"/>
  <c r="D500987" i="1"/>
  <c r="D500988" i="1"/>
  <c r="D500989" i="1"/>
  <c r="D500990" i="1"/>
  <c r="D500991" i="1"/>
  <c r="D500992" i="1"/>
  <c r="D500993" i="1"/>
  <c r="D500994" i="1"/>
  <c r="D500995" i="1"/>
  <c r="D500996" i="1"/>
  <c r="D500997" i="1"/>
  <c r="D500998" i="1"/>
  <c r="D500999" i="1"/>
  <c r="D501000" i="1"/>
  <c r="D501001" i="1"/>
  <c r="D501002" i="1"/>
  <c r="D501003" i="1"/>
  <c r="D501004" i="1"/>
  <c r="D501005" i="1"/>
  <c r="D501006" i="1"/>
  <c r="D501007" i="1"/>
  <c r="D501008" i="1"/>
  <c r="D501009" i="1"/>
  <c r="D501010" i="1"/>
  <c r="D501011" i="1"/>
  <c r="D501012" i="1"/>
  <c r="D501013" i="1"/>
  <c r="D501014" i="1"/>
  <c r="D501015" i="1"/>
  <c r="D501016" i="1"/>
  <c r="D501017" i="1"/>
  <c r="D501018" i="1"/>
  <c r="D501019" i="1"/>
  <c r="D501020" i="1"/>
  <c r="D501021" i="1"/>
  <c r="D501022" i="1"/>
  <c r="D501023" i="1"/>
  <c r="D501024" i="1"/>
  <c r="D501025" i="1"/>
  <c r="D501026" i="1"/>
  <c r="D501027" i="1"/>
  <c r="D501028" i="1"/>
  <c r="D501029" i="1"/>
  <c r="D501030" i="1"/>
  <c r="D501031" i="1"/>
  <c r="D501032" i="1"/>
  <c r="D501033" i="1"/>
  <c r="D501034" i="1"/>
  <c r="D501035" i="1"/>
  <c r="D501036" i="1"/>
  <c r="D501037" i="1"/>
  <c r="D501038" i="1"/>
  <c r="D501039" i="1"/>
  <c r="D501040" i="1"/>
  <c r="D501041" i="1"/>
  <c r="D501042" i="1"/>
  <c r="D501043" i="1"/>
  <c r="D501044" i="1"/>
  <c r="D501045" i="1"/>
  <c r="D501046" i="1"/>
  <c r="D501047" i="1"/>
  <c r="D501048" i="1"/>
  <c r="D501049" i="1"/>
  <c r="D501050" i="1"/>
  <c r="D501051" i="1"/>
  <c r="D501052" i="1"/>
  <c r="D501053" i="1"/>
  <c r="D501054" i="1"/>
  <c r="D501055" i="1"/>
  <c r="D501056" i="1"/>
  <c r="D501057" i="1"/>
  <c r="D501058" i="1"/>
  <c r="D501059" i="1"/>
  <c r="D501060" i="1"/>
  <c r="D501061" i="1"/>
  <c r="D501062" i="1"/>
  <c r="D501063" i="1"/>
  <c r="D501064" i="1"/>
  <c r="D501065" i="1"/>
  <c r="D501066" i="1"/>
  <c r="D501067" i="1"/>
  <c r="D501068" i="1"/>
  <c r="D501069" i="1"/>
  <c r="D501070" i="1"/>
  <c r="D501071" i="1"/>
  <c r="D501072" i="1"/>
  <c r="D501073" i="1"/>
  <c r="D501074" i="1"/>
  <c r="D501075" i="1"/>
  <c r="D501076" i="1"/>
  <c r="D501077" i="1"/>
  <c r="D501078" i="1"/>
  <c r="D501079" i="1"/>
  <c r="D501080" i="1"/>
  <c r="D501081" i="1"/>
  <c r="D501082" i="1"/>
  <c r="D501083" i="1"/>
  <c r="D501084" i="1"/>
  <c r="D501085" i="1"/>
  <c r="D501086" i="1"/>
  <c r="D501087" i="1"/>
  <c r="D501088" i="1"/>
  <c r="D501089" i="1"/>
  <c r="D501090" i="1"/>
  <c r="D501091" i="1"/>
  <c r="D501092" i="1"/>
  <c r="D501093" i="1"/>
  <c r="D501094" i="1"/>
  <c r="D501095" i="1"/>
  <c r="D501096" i="1"/>
  <c r="D501097" i="1"/>
  <c r="D501098" i="1"/>
  <c r="D501099" i="1"/>
  <c r="D501100" i="1"/>
  <c r="D501101" i="1"/>
  <c r="D501102" i="1"/>
  <c r="D501103" i="1"/>
  <c r="D501104" i="1"/>
  <c r="D501105" i="1"/>
  <c r="D501106" i="1"/>
  <c r="D501107" i="1"/>
  <c r="D501108" i="1"/>
  <c r="D501109" i="1"/>
  <c r="D501110" i="1"/>
  <c r="D501111" i="1"/>
  <c r="D501112" i="1"/>
  <c r="D501113" i="1"/>
  <c r="D501114" i="1"/>
  <c r="D501115" i="1"/>
  <c r="D501116" i="1"/>
  <c r="D501117" i="1"/>
  <c r="D501118" i="1"/>
  <c r="D501119" i="1"/>
  <c r="D501120" i="1"/>
  <c r="D501121" i="1"/>
  <c r="D501122" i="1"/>
  <c r="D501123" i="1"/>
  <c r="D501124" i="1"/>
  <c r="D501125" i="1"/>
  <c r="D501126" i="1"/>
  <c r="D501127" i="1"/>
  <c r="D501128" i="1"/>
  <c r="D501129" i="1"/>
  <c r="D501130" i="1"/>
  <c r="D501131" i="1"/>
  <c r="D501132" i="1"/>
  <c r="D501133" i="1"/>
  <c r="D501134" i="1"/>
  <c r="D501135" i="1"/>
  <c r="D501136" i="1"/>
  <c r="D501137" i="1"/>
  <c r="D501138" i="1"/>
  <c r="D501139" i="1"/>
  <c r="D501140" i="1"/>
  <c r="D501141" i="1"/>
  <c r="D501142" i="1"/>
  <c r="D501143" i="1"/>
  <c r="D501144" i="1"/>
  <c r="D501145" i="1"/>
  <c r="D501146" i="1"/>
  <c r="D501147" i="1"/>
  <c r="D501148" i="1"/>
  <c r="D501149" i="1"/>
  <c r="D501150" i="1"/>
  <c r="D501151" i="1"/>
  <c r="D501152" i="1"/>
  <c r="D501153" i="1"/>
  <c r="D501154" i="1"/>
  <c r="D501155" i="1"/>
  <c r="D501156" i="1"/>
  <c r="D501157" i="1"/>
  <c r="D501158" i="1"/>
  <c r="D501159" i="1"/>
  <c r="D501160" i="1"/>
  <c r="D501161" i="1"/>
  <c r="D501162" i="1"/>
  <c r="D501163" i="1"/>
  <c r="D501164" i="1"/>
  <c r="D501165" i="1"/>
  <c r="D501166" i="1"/>
  <c r="D501167" i="1"/>
  <c r="D501168" i="1"/>
  <c r="D501169" i="1"/>
  <c r="D501170" i="1"/>
  <c r="D501171" i="1"/>
  <c r="D501172" i="1"/>
  <c r="D501173" i="1"/>
  <c r="D501174" i="1"/>
  <c r="D501175" i="1"/>
  <c r="D501176" i="1"/>
  <c r="D501177" i="1"/>
  <c r="D501178" i="1"/>
  <c r="D501179" i="1"/>
  <c r="D501180" i="1"/>
  <c r="D501181" i="1"/>
  <c r="D501182" i="1"/>
  <c r="D501183" i="1"/>
  <c r="D501184" i="1"/>
  <c r="D501185" i="1"/>
  <c r="D501186" i="1"/>
  <c r="D501187" i="1"/>
  <c r="D501188" i="1"/>
  <c r="D501189" i="1"/>
  <c r="D501190" i="1"/>
  <c r="D501191" i="1"/>
  <c r="D501192" i="1"/>
  <c r="D501193" i="1"/>
  <c r="D501194" i="1"/>
  <c r="D501195" i="1"/>
  <c r="D501196" i="1"/>
  <c r="D501197" i="1"/>
  <c r="D501198" i="1"/>
  <c r="D501199" i="1"/>
  <c r="D501200" i="1"/>
  <c r="D501201" i="1"/>
  <c r="D501202" i="1"/>
  <c r="D501203" i="1"/>
  <c r="D501204" i="1"/>
  <c r="D501205" i="1"/>
  <c r="D501206" i="1"/>
  <c r="D501207" i="1"/>
  <c r="D501208" i="1"/>
  <c r="D501209" i="1"/>
  <c r="D501210" i="1"/>
  <c r="D501211" i="1"/>
  <c r="D501212" i="1"/>
  <c r="D501213" i="1"/>
  <c r="D501214" i="1"/>
  <c r="D501215" i="1"/>
  <c r="D501216" i="1"/>
  <c r="D501217" i="1"/>
  <c r="D501218" i="1"/>
  <c r="D501219" i="1"/>
  <c r="D501220" i="1"/>
  <c r="D501221" i="1"/>
  <c r="D501222" i="1"/>
  <c r="D501223" i="1"/>
  <c r="D501224" i="1"/>
  <c r="D501225" i="1"/>
  <c r="D501226" i="1"/>
  <c r="D501227" i="1"/>
  <c r="D501228" i="1"/>
  <c r="D501229" i="1"/>
  <c r="D501230" i="1"/>
  <c r="D501231" i="1"/>
  <c r="D501232" i="1"/>
  <c r="D501233" i="1"/>
  <c r="D501234" i="1"/>
  <c r="D501235" i="1"/>
  <c r="D501236" i="1"/>
  <c r="D501237" i="1"/>
  <c r="D501238" i="1"/>
  <c r="D501239" i="1"/>
  <c r="D501240" i="1"/>
  <c r="D501241" i="1"/>
  <c r="D501242" i="1"/>
  <c r="D501243" i="1"/>
  <c r="D501244" i="1"/>
  <c r="D501245" i="1"/>
  <c r="D501246" i="1"/>
  <c r="D501247" i="1"/>
  <c r="D501248" i="1"/>
  <c r="D501249" i="1"/>
  <c r="D501250" i="1"/>
  <c r="D501251" i="1"/>
  <c r="D501252" i="1"/>
  <c r="D501253" i="1"/>
  <c r="D501254" i="1"/>
  <c r="D501255" i="1"/>
  <c r="D501256" i="1"/>
  <c r="D501257" i="1"/>
  <c r="D501258" i="1"/>
  <c r="D501259" i="1"/>
  <c r="D501260" i="1"/>
  <c r="D501261" i="1"/>
  <c r="D501262" i="1"/>
  <c r="D501263" i="1"/>
  <c r="D501264" i="1"/>
  <c r="D501265" i="1"/>
  <c r="D501266" i="1"/>
  <c r="D501267" i="1"/>
  <c r="D501268" i="1"/>
  <c r="D501269" i="1"/>
  <c r="D501270" i="1"/>
  <c r="D501271" i="1"/>
  <c r="D501272" i="1"/>
  <c r="D501273" i="1"/>
  <c r="D501274" i="1"/>
  <c r="D501275" i="1"/>
  <c r="D501276" i="1"/>
  <c r="D501277" i="1"/>
  <c r="D501278" i="1"/>
  <c r="D501279" i="1"/>
  <c r="D501280" i="1"/>
  <c r="D501281" i="1"/>
  <c r="D501282" i="1"/>
  <c r="D501283" i="1"/>
  <c r="D501284" i="1"/>
  <c r="D501285" i="1"/>
  <c r="D501286" i="1"/>
  <c r="D501287" i="1"/>
  <c r="D501288" i="1"/>
  <c r="D501289" i="1"/>
  <c r="D501290" i="1"/>
  <c r="D501291" i="1"/>
  <c r="D501292" i="1"/>
  <c r="D501293" i="1"/>
  <c r="D501294" i="1"/>
  <c r="D501295" i="1"/>
  <c r="D501296" i="1"/>
  <c r="D501297" i="1"/>
  <c r="D501298" i="1"/>
  <c r="D501299" i="1"/>
  <c r="D501300" i="1"/>
  <c r="D501301" i="1"/>
  <c r="D501302" i="1"/>
  <c r="D501303" i="1"/>
  <c r="D501304" i="1"/>
  <c r="D501305" i="1"/>
  <c r="D501306" i="1"/>
  <c r="D501307" i="1"/>
  <c r="D501308" i="1"/>
  <c r="D501309" i="1"/>
  <c r="D501310" i="1"/>
  <c r="D501311" i="1"/>
  <c r="D501312" i="1"/>
  <c r="D501313" i="1"/>
  <c r="D501314" i="1"/>
  <c r="D501315" i="1"/>
  <c r="D501316" i="1"/>
  <c r="D501317" i="1"/>
  <c r="D501318" i="1"/>
  <c r="D501319" i="1"/>
  <c r="D501320" i="1"/>
  <c r="D501321" i="1"/>
  <c r="D501322" i="1"/>
  <c r="D501323" i="1"/>
  <c r="D501324" i="1"/>
  <c r="D501325" i="1"/>
  <c r="D501326" i="1"/>
  <c r="D501327" i="1"/>
  <c r="D501328" i="1"/>
  <c r="D501329" i="1"/>
  <c r="D501330" i="1"/>
  <c r="D501331" i="1"/>
  <c r="D501332" i="1"/>
  <c r="D501333" i="1"/>
  <c r="D501334" i="1"/>
  <c r="D501335" i="1"/>
  <c r="D501336" i="1"/>
  <c r="D501337" i="1"/>
  <c r="D501338" i="1"/>
  <c r="D501339" i="1"/>
  <c r="D501340" i="1"/>
  <c r="D501341" i="1"/>
  <c r="D501342" i="1"/>
  <c r="D501343" i="1"/>
  <c r="D501344" i="1"/>
  <c r="D501345" i="1"/>
  <c r="D501346" i="1"/>
  <c r="D501347" i="1"/>
  <c r="D501348" i="1"/>
  <c r="D501349" i="1"/>
  <c r="D501350" i="1"/>
  <c r="D501351" i="1"/>
  <c r="D501352" i="1"/>
  <c r="D501353" i="1"/>
  <c r="D501354" i="1"/>
  <c r="D501355" i="1"/>
  <c r="D501356" i="1"/>
  <c r="D501357" i="1"/>
  <c r="D501358" i="1"/>
  <c r="D501359" i="1"/>
  <c r="D501360" i="1"/>
  <c r="D501361" i="1"/>
  <c r="D501362" i="1"/>
  <c r="D501363" i="1"/>
  <c r="D501364" i="1"/>
  <c r="D501365" i="1"/>
  <c r="D501366" i="1"/>
  <c r="D501367" i="1"/>
  <c r="D501368" i="1"/>
  <c r="D501369" i="1"/>
  <c r="D501370" i="1"/>
  <c r="D501371" i="1"/>
  <c r="D501372" i="1"/>
  <c r="D501373" i="1"/>
  <c r="D501374" i="1"/>
  <c r="D501375" i="1"/>
  <c r="D501376" i="1"/>
  <c r="D501377" i="1"/>
  <c r="D501378" i="1"/>
  <c r="D501379" i="1"/>
  <c r="D501380" i="1"/>
  <c r="D501381" i="1"/>
  <c r="D501382" i="1"/>
  <c r="D501383" i="1"/>
  <c r="D501384" i="1"/>
  <c r="D501385" i="1"/>
  <c r="D501386" i="1"/>
  <c r="D501387" i="1"/>
  <c r="D501388" i="1"/>
  <c r="D501389" i="1"/>
  <c r="D501390" i="1"/>
  <c r="D501391" i="1"/>
  <c r="D501392" i="1"/>
  <c r="D501393" i="1"/>
  <c r="D501394" i="1"/>
  <c r="D501395" i="1"/>
  <c r="D501396" i="1"/>
  <c r="D501397" i="1"/>
  <c r="D501398" i="1"/>
  <c r="D501399" i="1"/>
  <c r="D501400" i="1"/>
  <c r="D501401" i="1"/>
  <c r="D501402" i="1"/>
  <c r="D501403" i="1"/>
  <c r="D501404" i="1"/>
  <c r="D501405" i="1"/>
  <c r="D501406" i="1"/>
  <c r="D501407" i="1"/>
  <c r="D501408" i="1"/>
  <c r="D501409" i="1"/>
  <c r="D501410" i="1"/>
  <c r="D501411" i="1"/>
  <c r="D501412" i="1"/>
  <c r="D501413" i="1"/>
  <c r="D501414" i="1"/>
  <c r="D501415" i="1"/>
  <c r="D501416" i="1"/>
  <c r="D501417" i="1"/>
  <c r="D501418" i="1"/>
  <c r="D501419" i="1"/>
  <c r="D501420" i="1"/>
  <c r="D501421" i="1"/>
  <c r="D501422" i="1"/>
  <c r="D501423" i="1"/>
  <c r="D501424" i="1"/>
  <c r="D501425" i="1"/>
  <c r="D501426" i="1"/>
  <c r="D501427" i="1"/>
  <c r="D501428" i="1"/>
  <c r="D501429" i="1"/>
  <c r="D501430" i="1"/>
  <c r="D501431" i="1"/>
  <c r="D501432" i="1"/>
  <c r="D501433" i="1"/>
  <c r="D501434" i="1"/>
  <c r="D501435" i="1"/>
  <c r="D501436" i="1"/>
  <c r="D501437" i="1"/>
  <c r="D501438" i="1"/>
  <c r="D501439" i="1"/>
  <c r="D501440" i="1"/>
  <c r="D501441" i="1"/>
  <c r="D501442" i="1"/>
  <c r="D501443" i="1"/>
  <c r="D501444" i="1"/>
  <c r="D501445" i="1"/>
  <c r="D501446" i="1"/>
  <c r="D501447" i="1"/>
  <c r="D501448" i="1"/>
  <c r="D501449" i="1"/>
  <c r="D501450" i="1"/>
  <c r="D501451" i="1"/>
  <c r="D501452" i="1"/>
  <c r="D501453" i="1"/>
  <c r="D501454" i="1"/>
  <c r="D501455" i="1"/>
  <c r="D501456" i="1"/>
  <c r="D501457" i="1"/>
  <c r="D501458" i="1"/>
  <c r="D501459" i="1"/>
  <c r="D501460" i="1"/>
  <c r="D501461" i="1"/>
  <c r="D501462" i="1"/>
  <c r="D501463" i="1"/>
  <c r="D501464" i="1"/>
  <c r="D501465" i="1"/>
  <c r="D501466" i="1"/>
  <c r="D501467" i="1"/>
  <c r="D501468" i="1"/>
  <c r="D501469" i="1"/>
  <c r="D501470" i="1"/>
  <c r="D501471" i="1"/>
  <c r="D501472" i="1"/>
  <c r="D501473" i="1"/>
  <c r="D501474" i="1"/>
  <c r="D501475" i="1"/>
  <c r="D501476" i="1"/>
  <c r="D501477" i="1"/>
  <c r="D501478" i="1"/>
  <c r="D501479" i="1"/>
  <c r="D501480" i="1"/>
  <c r="D501481" i="1"/>
  <c r="D501482" i="1"/>
  <c r="D501483" i="1"/>
  <c r="D501484" i="1"/>
  <c r="D501485" i="1"/>
  <c r="D501486" i="1"/>
  <c r="D501487" i="1"/>
  <c r="D501488" i="1"/>
  <c r="D501489" i="1"/>
  <c r="D501490" i="1"/>
  <c r="D501491" i="1"/>
  <c r="D501492" i="1"/>
  <c r="D501493" i="1"/>
  <c r="D501494" i="1"/>
  <c r="D501495" i="1"/>
  <c r="D501496" i="1"/>
  <c r="D501497" i="1"/>
  <c r="D501498" i="1"/>
  <c r="D501499" i="1"/>
  <c r="D501500" i="1"/>
  <c r="D501501" i="1"/>
  <c r="D501502" i="1"/>
  <c r="D501503" i="1"/>
  <c r="D501504" i="1"/>
  <c r="D501505" i="1"/>
  <c r="D501506" i="1"/>
  <c r="D501507" i="1"/>
  <c r="D501508" i="1"/>
  <c r="D501509" i="1"/>
  <c r="D501510" i="1"/>
  <c r="D501511" i="1"/>
  <c r="D501512" i="1"/>
  <c r="D501513" i="1"/>
  <c r="D501514" i="1"/>
  <c r="D501515" i="1"/>
  <c r="D501516" i="1"/>
  <c r="D501517" i="1"/>
  <c r="D501518" i="1"/>
  <c r="D501519" i="1"/>
  <c r="D501520" i="1"/>
  <c r="D501521" i="1"/>
  <c r="D501522" i="1"/>
  <c r="D501523" i="1"/>
  <c r="D501524" i="1"/>
  <c r="D501525" i="1"/>
  <c r="D501526" i="1"/>
  <c r="D501527" i="1"/>
  <c r="D501528" i="1"/>
  <c r="D501529" i="1"/>
  <c r="D501530" i="1"/>
  <c r="D501531" i="1"/>
  <c r="D501532" i="1"/>
  <c r="D501533" i="1"/>
  <c r="D501534" i="1"/>
  <c r="D501535" i="1"/>
  <c r="D501536" i="1"/>
  <c r="D501537" i="1"/>
  <c r="D501538" i="1"/>
  <c r="D501539" i="1"/>
  <c r="D501540" i="1"/>
  <c r="D501541" i="1"/>
  <c r="D501542" i="1"/>
  <c r="D501543" i="1"/>
  <c r="D501544" i="1"/>
  <c r="D501545" i="1"/>
  <c r="D501546" i="1"/>
  <c r="D501547" i="1"/>
  <c r="D501548" i="1"/>
  <c r="D501549" i="1"/>
  <c r="D501550" i="1"/>
  <c r="D501551" i="1"/>
  <c r="D501552" i="1"/>
  <c r="D501553" i="1"/>
  <c r="D501554" i="1"/>
  <c r="D501555" i="1"/>
  <c r="D501556" i="1"/>
  <c r="D501557" i="1"/>
  <c r="D501558" i="1"/>
  <c r="D501559" i="1"/>
  <c r="D501560" i="1"/>
  <c r="D501561" i="1"/>
  <c r="D501562" i="1"/>
  <c r="D501563" i="1"/>
  <c r="D501564" i="1"/>
  <c r="D501565" i="1"/>
  <c r="D501566" i="1"/>
  <c r="D501567" i="1"/>
  <c r="D501568" i="1"/>
  <c r="D501569" i="1"/>
  <c r="D501570" i="1"/>
  <c r="D501571" i="1"/>
  <c r="D501572" i="1"/>
  <c r="D501573" i="1"/>
  <c r="D501574" i="1"/>
  <c r="D501575" i="1"/>
  <c r="D501576" i="1"/>
  <c r="D501577" i="1"/>
  <c r="D501578" i="1"/>
  <c r="D501579" i="1"/>
  <c r="D501580" i="1"/>
  <c r="D501581" i="1"/>
  <c r="D501582" i="1"/>
  <c r="D501583" i="1"/>
  <c r="D501584" i="1"/>
  <c r="D501585" i="1"/>
  <c r="D501586" i="1"/>
  <c r="D501587" i="1"/>
  <c r="D501588" i="1"/>
  <c r="D501589" i="1"/>
  <c r="D501590" i="1"/>
  <c r="D501591" i="1"/>
  <c r="D501592" i="1"/>
  <c r="D501593" i="1"/>
  <c r="D501594" i="1"/>
  <c r="D501595" i="1"/>
  <c r="D501596" i="1"/>
  <c r="D501597" i="1"/>
  <c r="D501598" i="1"/>
  <c r="D501599" i="1"/>
  <c r="D501600" i="1"/>
  <c r="D501601" i="1"/>
  <c r="D501602" i="1"/>
  <c r="D501603" i="1"/>
  <c r="D501604" i="1"/>
  <c r="D501605" i="1"/>
  <c r="D501606" i="1"/>
  <c r="D501607" i="1"/>
  <c r="D501608" i="1"/>
  <c r="D501609" i="1"/>
  <c r="D501610" i="1"/>
  <c r="D501611" i="1"/>
  <c r="D501612" i="1"/>
  <c r="D501613" i="1"/>
  <c r="D501614" i="1"/>
  <c r="D501615" i="1"/>
  <c r="D501616" i="1"/>
  <c r="D501617" i="1"/>
  <c r="D501618" i="1"/>
  <c r="D501619" i="1"/>
  <c r="D501620" i="1"/>
  <c r="D501621" i="1"/>
  <c r="D501622" i="1"/>
  <c r="D501623" i="1"/>
  <c r="D501624" i="1"/>
  <c r="D501625" i="1"/>
  <c r="D501626" i="1"/>
  <c r="D501627" i="1"/>
  <c r="D501628" i="1"/>
  <c r="D501629" i="1"/>
  <c r="D501630" i="1"/>
  <c r="D501631" i="1"/>
  <c r="D501632" i="1"/>
  <c r="D501633" i="1"/>
  <c r="D501634" i="1"/>
  <c r="D501635" i="1"/>
  <c r="D501636" i="1"/>
  <c r="D501637" i="1"/>
  <c r="D501638" i="1"/>
  <c r="D501639" i="1"/>
  <c r="D501640" i="1"/>
  <c r="D501641" i="1"/>
  <c r="D501642" i="1"/>
  <c r="D501643" i="1"/>
  <c r="D501644" i="1"/>
  <c r="D501645" i="1"/>
  <c r="D501646" i="1"/>
  <c r="D501647" i="1"/>
  <c r="D501648" i="1"/>
  <c r="D501649" i="1"/>
  <c r="D501650" i="1"/>
  <c r="D501651" i="1"/>
  <c r="D501652" i="1"/>
  <c r="D501653" i="1"/>
  <c r="D501654" i="1"/>
  <c r="D501655" i="1"/>
  <c r="D501656" i="1"/>
  <c r="D501657" i="1"/>
  <c r="D501658" i="1"/>
  <c r="D501659" i="1"/>
  <c r="D501660" i="1"/>
  <c r="D501661" i="1"/>
  <c r="D501662" i="1"/>
  <c r="D501663" i="1"/>
  <c r="D501664" i="1"/>
  <c r="D501665" i="1"/>
  <c r="D501666" i="1"/>
  <c r="D501667" i="1"/>
  <c r="D501668" i="1"/>
  <c r="D501669" i="1"/>
  <c r="D501670" i="1"/>
  <c r="D501671" i="1"/>
  <c r="D501672" i="1"/>
  <c r="D501673" i="1"/>
  <c r="D501674" i="1"/>
  <c r="D501675" i="1"/>
  <c r="D501676" i="1"/>
  <c r="D501677" i="1"/>
  <c r="D501678" i="1"/>
  <c r="D501679" i="1"/>
  <c r="D501680" i="1"/>
  <c r="D501681" i="1"/>
  <c r="D501682" i="1"/>
  <c r="D501683" i="1"/>
  <c r="D501684" i="1"/>
  <c r="D501685" i="1"/>
  <c r="D501686" i="1"/>
  <c r="D501687" i="1"/>
  <c r="D501688" i="1"/>
  <c r="D501689" i="1"/>
  <c r="D501690" i="1"/>
  <c r="D501691" i="1"/>
  <c r="D501692" i="1"/>
  <c r="D501693" i="1"/>
  <c r="D501694" i="1"/>
  <c r="D501695" i="1"/>
  <c r="D501696" i="1"/>
  <c r="D501697" i="1"/>
  <c r="D501698" i="1"/>
  <c r="D501699" i="1"/>
  <c r="D501700" i="1"/>
  <c r="D501701" i="1"/>
  <c r="D501702" i="1"/>
  <c r="D501703" i="1"/>
  <c r="D501704" i="1"/>
  <c r="D501705" i="1"/>
  <c r="D501706" i="1"/>
  <c r="D501707" i="1"/>
  <c r="D501708" i="1"/>
  <c r="D501709" i="1"/>
  <c r="D501710" i="1"/>
  <c r="D501711" i="1"/>
  <c r="D501712" i="1"/>
  <c r="D501713" i="1"/>
  <c r="D501714" i="1"/>
  <c r="D501715" i="1"/>
  <c r="D501716" i="1"/>
  <c r="D501717" i="1"/>
  <c r="D501718" i="1"/>
  <c r="D501719" i="1"/>
  <c r="D501720" i="1"/>
  <c r="D501721" i="1"/>
  <c r="D501722" i="1"/>
  <c r="D501723" i="1"/>
  <c r="D501724" i="1"/>
  <c r="D501725" i="1"/>
  <c r="D501726" i="1"/>
  <c r="D501727" i="1"/>
  <c r="D501728" i="1"/>
  <c r="D501729" i="1"/>
  <c r="D501730" i="1"/>
  <c r="D501731" i="1"/>
  <c r="D501732" i="1"/>
  <c r="D501733" i="1"/>
  <c r="D501734" i="1"/>
  <c r="D501735" i="1"/>
  <c r="D501736" i="1"/>
  <c r="D501737" i="1"/>
  <c r="D501738" i="1"/>
  <c r="D501739" i="1"/>
  <c r="D501740" i="1"/>
  <c r="D501741" i="1"/>
  <c r="D501742" i="1"/>
  <c r="D501743" i="1"/>
  <c r="D501744" i="1"/>
  <c r="D501745" i="1"/>
  <c r="D501746" i="1"/>
  <c r="D501747" i="1"/>
  <c r="D501748" i="1"/>
  <c r="D501749" i="1"/>
  <c r="D501750" i="1"/>
  <c r="D501751" i="1"/>
  <c r="D501752" i="1"/>
  <c r="D501753" i="1"/>
  <c r="D501754" i="1"/>
  <c r="D501755" i="1"/>
  <c r="D501756" i="1"/>
  <c r="D501757" i="1"/>
  <c r="D501758" i="1"/>
  <c r="D501759" i="1"/>
  <c r="D501760" i="1"/>
  <c r="D501761" i="1"/>
  <c r="D501762" i="1"/>
  <c r="D501763" i="1"/>
  <c r="D501764" i="1"/>
  <c r="D501765" i="1"/>
  <c r="D501766" i="1"/>
  <c r="D501767" i="1"/>
  <c r="D501768" i="1"/>
  <c r="D501769" i="1"/>
  <c r="D501770" i="1"/>
  <c r="D501771" i="1"/>
  <c r="D501772" i="1"/>
  <c r="D501773" i="1"/>
  <c r="D501774" i="1"/>
  <c r="D501775" i="1"/>
  <c r="D501776" i="1"/>
  <c r="D501777" i="1"/>
  <c r="D501778" i="1"/>
  <c r="D501779" i="1"/>
  <c r="D501780" i="1"/>
  <c r="D501781" i="1"/>
  <c r="D501782" i="1"/>
  <c r="D501783" i="1"/>
  <c r="D501784" i="1"/>
  <c r="D501785" i="1"/>
  <c r="D501786" i="1"/>
  <c r="D501787" i="1"/>
  <c r="D501788" i="1"/>
  <c r="D501789" i="1"/>
  <c r="D501790" i="1"/>
  <c r="D501791" i="1"/>
  <c r="D501792" i="1"/>
  <c r="D501793" i="1"/>
  <c r="D501794" i="1"/>
  <c r="D501795" i="1"/>
  <c r="D501796" i="1"/>
  <c r="D501797" i="1"/>
  <c r="D501798" i="1"/>
  <c r="D501799" i="1"/>
  <c r="D501800" i="1"/>
  <c r="D501801" i="1"/>
  <c r="D501802" i="1"/>
  <c r="D501803" i="1"/>
  <c r="D501804" i="1"/>
  <c r="D501805" i="1"/>
  <c r="D501806" i="1"/>
  <c r="D501807" i="1"/>
  <c r="D501808" i="1"/>
  <c r="D501809" i="1"/>
  <c r="D501810" i="1"/>
  <c r="D501811" i="1"/>
  <c r="D501812" i="1"/>
  <c r="D501813" i="1"/>
  <c r="D501814" i="1"/>
  <c r="D501815" i="1"/>
  <c r="D501816" i="1"/>
  <c r="D501817" i="1"/>
  <c r="D501818" i="1"/>
  <c r="D501819" i="1"/>
  <c r="D501820" i="1"/>
  <c r="D501821" i="1"/>
  <c r="D501822" i="1"/>
  <c r="D501823" i="1"/>
  <c r="D501824" i="1"/>
  <c r="D501825" i="1"/>
  <c r="D501826" i="1"/>
  <c r="D501827" i="1"/>
  <c r="D501828" i="1"/>
  <c r="D501829" i="1"/>
  <c r="D501830" i="1"/>
  <c r="D501831" i="1"/>
  <c r="D501832" i="1"/>
  <c r="D501833" i="1"/>
  <c r="D501834" i="1"/>
  <c r="D501835" i="1"/>
  <c r="D501836" i="1"/>
  <c r="D501837" i="1"/>
  <c r="D501838" i="1"/>
  <c r="D501839" i="1"/>
  <c r="D501840" i="1"/>
  <c r="D501841" i="1"/>
  <c r="D501842" i="1"/>
  <c r="D501843" i="1"/>
  <c r="D501844" i="1"/>
  <c r="D501845" i="1"/>
  <c r="D501846" i="1"/>
  <c r="D501847" i="1"/>
  <c r="D501848" i="1"/>
  <c r="D501849" i="1"/>
  <c r="D501850" i="1"/>
  <c r="D501851" i="1"/>
  <c r="D501852" i="1"/>
  <c r="D501853" i="1"/>
  <c r="D501854" i="1"/>
  <c r="D501855" i="1"/>
  <c r="D501856" i="1"/>
  <c r="D501857" i="1"/>
  <c r="D501858" i="1"/>
  <c r="D501859" i="1"/>
  <c r="D501860" i="1"/>
  <c r="D501861" i="1"/>
  <c r="D501862" i="1"/>
  <c r="D501863" i="1"/>
  <c r="D501864" i="1"/>
  <c r="D501865" i="1"/>
  <c r="D501866" i="1"/>
  <c r="D501867" i="1"/>
  <c r="D501868" i="1"/>
  <c r="D501869" i="1"/>
  <c r="D501870" i="1"/>
  <c r="D501871" i="1"/>
  <c r="D501872" i="1"/>
  <c r="D501873" i="1"/>
  <c r="D501874" i="1"/>
  <c r="D501875" i="1"/>
  <c r="D501876" i="1"/>
  <c r="D501877" i="1"/>
  <c r="D501878" i="1"/>
  <c r="D501879" i="1"/>
  <c r="D501880" i="1"/>
  <c r="D501881" i="1"/>
  <c r="D501882" i="1"/>
  <c r="D501883" i="1"/>
  <c r="D501884" i="1"/>
  <c r="D501885" i="1"/>
  <c r="D501886" i="1"/>
  <c r="D501887" i="1"/>
  <c r="D501888" i="1"/>
  <c r="D501889" i="1"/>
  <c r="D501890" i="1"/>
  <c r="D501891" i="1"/>
  <c r="D501892" i="1"/>
  <c r="D501893" i="1"/>
  <c r="D501894" i="1"/>
  <c r="D501895" i="1"/>
  <c r="D501896" i="1"/>
  <c r="D501897" i="1"/>
  <c r="D501898" i="1"/>
  <c r="D501899" i="1"/>
  <c r="D501900" i="1"/>
  <c r="D501901" i="1"/>
  <c r="D501902" i="1"/>
  <c r="D501903" i="1"/>
  <c r="D501904" i="1"/>
  <c r="D501905" i="1"/>
  <c r="D501906" i="1"/>
  <c r="D501907" i="1"/>
  <c r="D501908" i="1"/>
  <c r="D501909" i="1"/>
  <c r="D501910" i="1"/>
  <c r="D501911" i="1"/>
  <c r="D501912" i="1"/>
  <c r="D501913" i="1"/>
  <c r="D501914" i="1"/>
  <c r="D501915" i="1"/>
  <c r="D501916" i="1"/>
  <c r="D501917" i="1"/>
  <c r="D501918" i="1"/>
  <c r="D501919" i="1"/>
  <c r="D501920" i="1"/>
  <c r="D501921" i="1"/>
  <c r="D501922" i="1"/>
  <c r="D501923" i="1"/>
  <c r="D501924" i="1"/>
  <c r="D501925" i="1"/>
  <c r="D501926" i="1"/>
  <c r="D501927" i="1"/>
  <c r="D501928" i="1"/>
  <c r="D501929" i="1"/>
  <c r="D501930" i="1"/>
  <c r="D501931" i="1"/>
  <c r="D501932" i="1"/>
  <c r="D501933" i="1"/>
  <c r="D501934" i="1"/>
  <c r="D501935" i="1"/>
  <c r="D501936" i="1"/>
  <c r="D501937" i="1"/>
  <c r="D501938" i="1"/>
  <c r="D501939" i="1"/>
  <c r="D501940" i="1"/>
  <c r="D501941" i="1"/>
  <c r="D501942" i="1"/>
  <c r="D501943" i="1"/>
  <c r="D501944" i="1"/>
  <c r="D501945" i="1"/>
  <c r="D501946" i="1"/>
  <c r="D501947" i="1"/>
  <c r="D501948" i="1"/>
  <c r="D501949" i="1"/>
  <c r="D501950" i="1"/>
  <c r="D501951" i="1"/>
  <c r="D501952" i="1"/>
  <c r="D501953" i="1"/>
  <c r="D501954" i="1"/>
  <c r="D501955" i="1"/>
  <c r="D501956" i="1"/>
  <c r="D501957" i="1"/>
  <c r="D501958" i="1"/>
  <c r="D501959" i="1"/>
  <c r="D501960" i="1"/>
  <c r="D501961" i="1"/>
  <c r="D501962" i="1"/>
  <c r="D501963" i="1"/>
  <c r="D501964" i="1"/>
  <c r="D501965" i="1"/>
  <c r="D501966" i="1"/>
  <c r="D501967" i="1"/>
  <c r="D501968" i="1"/>
  <c r="D501969" i="1"/>
  <c r="D501970" i="1"/>
  <c r="D501971" i="1"/>
  <c r="D501972" i="1"/>
  <c r="D501973" i="1"/>
  <c r="D501974" i="1"/>
  <c r="D501975" i="1"/>
  <c r="D501976" i="1"/>
  <c r="D501977" i="1"/>
  <c r="D501978" i="1"/>
  <c r="D501979" i="1"/>
  <c r="D501980" i="1"/>
  <c r="D501981" i="1"/>
  <c r="D501982" i="1"/>
  <c r="D501983" i="1"/>
  <c r="D501984" i="1"/>
  <c r="D501985" i="1"/>
  <c r="D501986" i="1"/>
  <c r="D501987" i="1"/>
  <c r="D501988" i="1"/>
  <c r="D501989" i="1"/>
  <c r="D501990" i="1"/>
  <c r="D501991" i="1"/>
  <c r="D501992" i="1"/>
  <c r="D501993" i="1"/>
  <c r="D501994" i="1"/>
  <c r="D501995" i="1"/>
  <c r="D501996" i="1"/>
  <c r="D501997" i="1"/>
  <c r="D501998" i="1"/>
  <c r="D501999" i="1"/>
  <c r="D502000" i="1"/>
  <c r="D502001" i="1"/>
  <c r="D502002" i="1"/>
  <c r="D502003" i="1"/>
  <c r="D502004" i="1"/>
  <c r="D502005" i="1"/>
  <c r="D502006" i="1"/>
  <c r="D502007" i="1"/>
  <c r="D502008" i="1"/>
  <c r="D502009" i="1"/>
  <c r="D502010" i="1"/>
  <c r="D502011" i="1"/>
  <c r="D502012" i="1"/>
  <c r="D502013" i="1"/>
  <c r="D502014" i="1"/>
  <c r="D502015" i="1"/>
  <c r="D502016" i="1"/>
  <c r="D502017" i="1"/>
  <c r="D502018" i="1"/>
  <c r="D502019" i="1"/>
  <c r="D502020" i="1"/>
  <c r="D502021" i="1"/>
  <c r="D502022" i="1"/>
  <c r="D502023" i="1"/>
  <c r="D502024" i="1"/>
  <c r="D502025" i="1"/>
  <c r="D502026" i="1"/>
  <c r="D502027" i="1"/>
  <c r="D502028" i="1"/>
  <c r="D502029" i="1"/>
  <c r="D502030" i="1"/>
  <c r="D502031" i="1"/>
  <c r="D502032" i="1"/>
  <c r="D502033" i="1"/>
  <c r="D502034" i="1"/>
  <c r="D502035" i="1"/>
  <c r="D502036" i="1"/>
  <c r="D502037" i="1"/>
  <c r="D502038" i="1"/>
  <c r="D502039" i="1"/>
  <c r="D502040" i="1"/>
  <c r="D502041" i="1"/>
  <c r="D502042" i="1"/>
  <c r="D502043" i="1"/>
  <c r="D502044" i="1"/>
  <c r="D502045" i="1"/>
  <c r="D502046" i="1"/>
  <c r="D502047" i="1"/>
  <c r="D502048" i="1"/>
  <c r="D502049" i="1"/>
  <c r="D502050" i="1"/>
  <c r="D502051" i="1"/>
  <c r="D502052" i="1"/>
  <c r="D502053" i="1"/>
  <c r="D502054" i="1"/>
  <c r="D502055" i="1"/>
  <c r="D502056" i="1"/>
  <c r="D502057" i="1"/>
  <c r="D502058" i="1"/>
  <c r="D502059" i="1"/>
  <c r="D502060" i="1"/>
  <c r="D502061" i="1"/>
  <c r="D502062" i="1"/>
  <c r="D502063" i="1"/>
  <c r="D502064" i="1"/>
  <c r="D502065" i="1"/>
  <c r="D502066" i="1"/>
  <c r="D502067" i="1"/>
  <c r="D502068" i="1"/>
  <c r="D502069" i="1"/>
  <c r="D502070" i="1"/>
  <c r="D502071" i="1"/>
  <c r="D502072" i="1"/>
  <c r="D502073" i="1"/>
  <c r="D502074" i="1"/>
  <c r="D502075" i="1"/>
  <c r="D502076" i="1"/>
  <c r="D502077" i="1"/>
  <c r="D502078" i="1"/>
  <c r="D502079" i="1"/>
  <c r="D502080" i="1"/>
  <c r="D502081" i="1"/>
  <c r="D502082" i="1"/>
  <c r="D502083" i="1"/>
  <c r="D502084" i="1"/>
  <c r="D502085" i="1"/>
  <c r="D502086" i="1"/>
  <c r="D502087" i="1"/>
  <c r="D502088" i="1"/>
  <c r="D502089" i="1"/>
  <c r="D502090" i="1"/>
  <c r="D502091" i="1"/>
  <c r="D502092" i="1"/>
  <c r="D502093" i="1"/>
  <c r="D502094" i="1"/>
  <c r="D502095" i="1"/>
  <c r="D502096" i="1"/>
  <c r="D502097" i="1"/>
  <c r="D502098" i="1"/>
  <c r="D502099" i="1"/>
  <c r="D502100" i="1"/>
  <c r="D502101" i="1"/>
  <c r="D502102" i="1"/>
  <c r="D502103" i="1"/>
  <c r="D502104" i="1"/>
  <c r="D502105" i="1"/>
  <c r="D502106" i="1"/>
  <c r="D502107" i="1"/>
  <c r="D502108" i="1"/>
  <c r="D502109" i="1"/>
  <c r="D502110" i="1"/>
  <c r="D502111" i="1"/>
  <c r="D502112" i="1"/>
  <c r="D502113" i="1"/>
  <c r="D502114" i="1"/>
  <c r="D502115" i="1"/>
  <c r="D502116" i="1"/>
  <c r="D502117" i="1"/>
  <c r="D502118" i="1"/>
  <c r="D502119" i="1"/>
  <c r="D502120" i="1"/>
  <c r="D502121" i="1"/>
  <c r="D502122" i="1"/>
  <c r="D502123" i="1"/>
  <c r="D502124" i="1"/>
  <c r="D502125" i="1"/>
  <c r="D502126" i="1"/>
  <c r="D502127" i="1"/>
  <c r="D502128" i="1"/>
  <c r="D502129" i="1"/>
  <c r="D502130" i="1"/>
  <c r="D502131" i="1"/>
  <c r="D502132" i="1"/>
  <c r="D502133" i="1"/>
  <c r="D502134" i="1"/>
  <c r="D502135" i="1"/>
  <c r="D502136" i="1"/>
  <c r="D502137" i="1"/>
  <c r="D502138" i="1"/>
  <c r="D502139" i="1"/>
  <c r="D502140" i="1"/>
  <c r="D502141" i="1"/>
  <c r="D502142" i="1"/>
  <c r="D502143" i="1"/>
  <c r="D502144" i="1"/>
  <c r="D502145" i="1"/>
  <c r="D502146" i="1"/>
  <c r="D502147" i="1"/>
  <c r="D502148" i="1"/>
  <c r="D502149" i="1"/>
  <c r="D502150" i="1"/>
  <c r="D502151" i="1"/>
  <c r="D502152" i="1"/>
  <c r="D502153" i="1"/>
  <c r="D502154" i="1"/>
  <c r="D502155" i="1"/>
  <c r="D502156" i="1"/>
  <c r="D502157" i="1"/>
  <c r="D502158" i="1"/>
  <c r="D502159" i="1"/>
  <c r="D502160" i="1"/>
  <c r="D502161" i="1"/>
  <c r="D502162" i="1"/>
  <c r="D502163" i="1"/>
  <c r="D502164" i="1"/>
  <c r="D502165" i="1"/>
  <c r="D502166" i="1"/>
  <c r="D502167" i="1"/>
  <c r="D502168" i="1"/>
  <c r="D502169" i="1"/>
  <c r="D502170" i="1"/>
  <c r="D502171" i="1"/>
  <c r="D502172" i="1"/>
  <c r="D502173" i="1"/>
  <c r="D502174" i="1"/>
  <c r="D502175" i="1"/>
  <c r="D502176" i="1"/>
  <c r="D502177" i="1"/>
  <c r="D502178" i="1"/>
  <c r="D502179" i="1"/>
  <c r="D502180" i="1"/>
  <c r="D502181" i="1"/>
  <c r="D502182" i="1"/>
  <c r="D502183" i="1"/>
  <c r="D502184" i="1"/>
  <c r="D502185" i="1"/>
  <c r="D502186" i="1"/>
  <c r="D502187" i="1"/>
  <c r="D502188" i="1"/>
  <c r="D502189" i="1"/>
  <c r="D502190" i="1"/>
  <c r="D502191" i="1"/>
  <c r="D502192" i="1"/>
  <c r="D502193" i="1"/>
  <c r="D502194" i="1"/>
  <c r="D502195" i="1"/>
  <c r="D502196" i="1"/>
  <c r="D502197" i="1"/>
  <c r="D502198" i="1"/>
  <c r="D502199" i="1"/>
  <c r="D502200" i="1"/>
  <c r="D502201" i="1"/>
  <c r="D502202" i="1"/>
  <c r="D502203" i="1"/>
  <c r="D502204" i="1"/>
  <c r="D502205" i="1"/>
  <c r="D502206" i="1"/>
  <c r="D502207" i="1"/>
  <c r="D502208" i="1"/>
  <c r="D502209" i="1"/>
  <c r="D502210" i="1"/>
  <c r="D502211" i="1"/>
  <c r="D502212" i="1"/>
  <c r="D502213" i="1"/>
  <c r="D502214" i="1"/>
  <c r="D502215" i="1"/>
  <c r="D502216" i="1"/>
  <c r="D502217" i="1"/>
  <c r="D502218" i="1"/>
  <c r="D502219" i="1"/>
  <c r="D502220" i="1"/>
  <c r="D502221" i="1"/>
  <c r="D502222" i="1"/>
  <c r="D502223" i="1"/>
  <c r="D502224" i="1"/>
  <c r="D502225" i="1"/>
  <c r="D502226" i="1"/>
  <c r="D502227" i="1"/>
  <c r="D502228" i="1"/>
  <c r="D502229" i="1"/>
  <c r="D502230" i="1"/>
  <c r="D502231" i="1"/>
  <c r="D502232" i="1"/>
  <c r="D502233" i="1"/>
  <c r="D502234" i="1"/>
  <c r="D502235" i="1"/>
  <c r="D502236" i="1"/>
  <c r="D502237" i="1"/>
  <c r="D502238" i="1"/>
  <c r="D502239" i="1"/>
  <c r="D502240" i="1"/>
  <c r="D502241" i="1"/>
  <c r="D502242" i="1"/>
  <c r="D502243" i="1"/>
  <c r="D502244" i="1"/>
  <c r="D502245" i="1"/>
  <c r="D502246" i="1"/>
  <c r="D502247" i="1"/>
  <c r="D502248" i="1"/>
  <c r="D502249" i="1"/>
  <c r="D502250" i="1"/>
  <c r="D502251" i="1"/>
  <c r="D502252" i="1"/>
  <c r="D502253" i="1"/>
  <c r="D502254" i="1"/>
  <c r="D502255" i="1"/>
  <c r="D502256" i="1"/>
  <c r="D502257" i="1"/>
  <c r="D502258" i="1"/>
  <c r="D502259" i="1"/>
  <c r="D502260" i="1"/>
  <c r="D502261" i="1"/>
  <c r="D502262" i="1"/>
  <c r="D502263" i="1"/>
  <c r="D502264" i="1"/>
  <c r="D502265" i="1"/>
  <c r="D502266" i="1"/>
  <c r="D502267" i="1"/>
  <c r="D502268" i="1"/>
  <c r="D502269" i="1"/>
  <c r="D502270" i="1"/>
  <c r="D502271" i="1"/>
  <c r="D502272" i="1"/>
  <c r="D502273" i="1"/>
  <c r="D502274" i="1"/>
  <c r="D502275" i="1"/>
  <c r="D502276" i="1"/>
  <c r="D502277" i="1"/>
  <c r="D502278" i="1"/>
  <c r="D502279" i="1"/>
  <c r="D502280" i="1"/>
  <c r="D502281" i="1"/>
  <c r="D502282" i="1"/>
  <c r="D502283" i="1"/>
  <c r="D502284" i="1"/>
  <c r="D502285" i="1"/>
  <c r="D502286" i="1"/>
  <c r="D502287" i="1"/>
  <c r="D502288" i="1"/>
  <c r="D502289" i="1"/>
  <c r="D502290" i="1"/>
  <c r="D502291" i="1"/>
  <c r="D502292" i="1"/>
  <c r="D502293" i="1"/>
  <c r="D502294" i="1"/>
  <c r="D502295" i="1"/>
  <c r="D502296" i="1"/>
  <c r="D502297" i="1"/>
  <c r="D502298" i="1"/>
  <c r="D502299" i="1"/>
  <c r="D502300" i="1"/>
  <c r="D502301" i="1"/>
  <c r="D502302" i="1"/>
  <c r="D502303" i="1"/>
  <c r="D502304" i="1"/>
  <c r="D502305" i="1"/>
  <c r="D502306" i="1"/>
  <c r="D502307" i="1"/>
  <c r="D502308" i="1"/>
  <c r="D502309" i="1"/>
  <c r="D502310" i="1"/>
  <c r="D502311" i="1"/>
  <c r="D502312" i="1"/>
  <c r="D502313" i="1"/>
  <c r="D502314" i="1"/>
  <c r="D502315" i="1"/>
  <c r="D502316" i="1"/>
  <c r="D502317" i="1"/>
  <c r="D502318" i="1"/>
  <c r="D502319" i="1"/>
  <c r="D502320" i="1"/>
  <c r="D502321" i="1"/>
  <c r="D502322" i="1"/>
  <c r="D502323" i="1"/>
  <c r="D502324" i="1"/>
  <c r="D502325" i="1"/>
  <c r="D502326" i="1"/>
  <c r="D502327" i="1"/>
  <c r="D502328" i="1"/>
  <c r="D502329" i="1"/>
  <c r="D502330" i="1"/>
  <c r="D502331" i="1"/>
  <c r="D502332" i="1"/>
  <c r="D502333" i="1"/>
  <c r="D502334" i="1"/>
  <c r="D502335" i="1"/>
  <c r="D502336" i="1"/>
  <c r="D502337" i="1"/>
  <c r="D502338" i="1"/>
  <c r="D502339" i="1"/>
  <c r="D502340" i="1"/>
  <c r="D502341" i="1"/>
  <c r="D502342" i="1"/>
  <c r="D502343" i="1"/>
  <c r="D502344" i="1"/>
  <c r="D502345" i="1"/>
  <c r="D502346" i="1"/>
  <c r="D502347" i="1"/>
  <c r="D502348" i="1"/>
  <c r="D502349" i="1"/>
  <c r="D502350" i="1"/>
  <c r="D502351" i="1"/>
  <c r="D502352" i="1"/>
  <c r="D502353" i="1"/>
  <c r="D502354" i="1"/>
  <c r="D502355" i="1"/>
  <c r="D502356" i="1"/>
  <c r="D502357" i="1"/>
  <c r="D502358" i="1"/>
  <c r="D502359" i="1"/>
  <c r="D502360" i="1"/>
  <c r="D502361" i="1"/>
  <c r="D502362" i="1"/>
  <c r="D502363" i="1"/>
  <c r="D502364" i="1"/>
  <c r="D502365" i="1"/>
  <c r="D502366" i="1"/>
  <c r="D502367" i="1"/>
  <c r="D502368" i="1"/>
  <c r="D502369" i="1"/>
  <c r="D502370" i="1"/>
  <c r="D502371" i="1"/>
  <c r="D502372" i="1"/>
  <c r="D502373" i="1"/>
  <c r="D502374" i="1"/>
  <c r="D502375" i="1"/>
  <c r="D502376" i="1"/>
  <c r="D502377" i="1"/>
  <c r="D502378" i="1"/>
  <c r="D502379" i="1"/>
  <c r="D502380" i="1"/>
  <c r="D502381" i="1"/>
  <c r="D502382" i="1"/>
  <c r="D502383" i="1"/>
  <c r="D502384" i="1"/>
  <c r="D502385" i="1"/>
  <c r="D502386" i="1"/>
  <c r="D502387" i="1"/>
  <c r="D502388" i="1"/>
  <c r="D502389" i="1"/>
  <c r="D502390" i="1"/>
  <c r="D502391" i="1"/>
  <c r="D502392" i="1"/>
  <c r="D502393" i="1"/>
  <c r="D502394" i="1"/>
  <c r="D502395" i="1"/>
  <c r="D502396" i="1"/>
  <c r="D502397" i="1"/>
  <c r="D502398" i="1"/>
  <c r="D502399" i="1"/>
  <c r="D502400" i="1"/>
  <c r="D502401" i="1"/>
  <c r="D502402" i="1"/>
  <c r="D502403" i="1"/>
  <c r="D502404" i="1"/>
  <c r="D502405" i="1"/>
  <c r="D502406" i="1"/>
  <c r="D502407" i="1"/>
  <c r="D502408" i="1"/>
  <c r="D502409" i="1"/>
  <c r="D502410" i="1"/>
  <c r="D502411" i="1"/>
  <c r="D502412" i="1"/>
  <c r="D502413" i="1"/>
  <c r="D502414" i="1"/>
  <c r="D502415" i="1"/>
  <c r="D502416" i="1"/>
  <c r="D502417" i="1"/>
  <c r="D502418" i="1"/>
  <c r="D502419" i="1"/>
  <c r="D502420" i="1"/>
  <c r="D502421" i="1"/>
  <c r="D502422" i="1"/>
  <c r="D502423" i="1"/>
  <c r="D502424" i="1"/>
  <c r="D502425" i="1"/>
  <c r="D502426" i="1"/>
  <c r="D502427" i="1"/>
  <c r="D502428" i="1"/>
  <c r="D502429" i="1"/>
  <c r="D502430" i="1"/>
  <c r="D502431" i="1"/>
  <c r="D502432" i="1"/>
  <c r="D502433" i="1"/>
  <c r="D502434" i="1"/>
  <c r="D502435" i="1"/>
  <c r="D502436" i="1"/>
  <c r="D502437" i="1"/>
  <c r="D502438" i="1"/>
  <c r="D502439" i="1"/>
  <c r="D502440" i="1"/>
  <c r="D502441" i="1"/>
  <c r="D502442" i="1"/>
  <c r="D502443" i="1"/>
  <c r="D502444" i="1"/>
  <c r="D502445" i="1"/>
  <c r="D502446" i="1"/>
  <c r="D502447" i="1"/>
  <c r="D502448" i="1"/>
  <c r="D502449" i="1"/>
  <c r="D502450" i="1"/>
  <c r="D502451" i="1"/>
  <c r="D502452" i="1"/>
  <c r="D502453" i="1"/>
  <c r="D502454" i="1"/>
  <c r="D502455" i="1"/>
  <c r="D502456" i="1"/>
  <c r="D502457" i="1"/>
  <c r="D502458" i="1"/>
  <c r="D502459" i="1"/>
  <c r="D502460" i="1"/>
  <c r="D502461" i="1"/>
  <c r="D502462" i="1"/>
  <c r="D502463" i="1"/>
  <c r="D502464" i="1"/>
  <c r="D502465" i="1"/>
  <c r="D502466" i="1"/>
  <c r="D502467" i="1"/>
  <c r="D502468" i="1"/>
  <c r="D502469" i="1"/>
  <c r="D502470" i="1"/>
  <c r="D502471" i="1"/>
  <c r="D502472" i="1"/>
  <c r="D502473" i="1"/>
  <c r="D502474" i="1"/>
  <c r="D502475" i="1"/>
  <c r="D502476" i="1"/>
  <c r="D502477" i="1"/>
  <c r="D502478" i="1"/>
  <c r="D502479" i="1"/>
  <c r="D502480" i="1"/>
  <c r="D502481" i="1"/>
  <c r="D502482" i="1"/>
  <c r="D502483" i="1"/>
  <c r="D502484" i="1"/>
  <c r="D502485" i="1"/>
  <c r="D502486" i="1"/>
  <c r="D502487" i="1"/>
  <c r="D502488" i="1"/>
  <c r="D502489" i="1"/>
  <c r="D502490" i="1"/>
  <c r="D502491" i="1"/>
  <c r="D502492" i="1"/>
  <c r="D502493" i="1"/>
  <c r="D502494" i="1"/>
  <c r="D502495" i="1"/>
  <c r="D502496" i="1"/>
  <c r="D502497" i="1"/>
  <c r="D502498" i="1"/>
  <c r="D502499" i="1"/>
  <c r="D502500" i="1"/>
  <c r="D502501" i="1"/>
  <c r="D502502" i="1"/>
  <c r="D502503" i="1"/>
  <c r="D502504" i="1"/>
  <c r="D502505" i="1"/>
  <c r="D502506" i="1"/>
  <c r="D502507" i="1"/>
  <c r="D502508" i="1"/>
  <c r="D502509" i="1"/>
  <c r="D502510" i="1"/>
  <c r="D502511" i="1"/>
  <c r="D502512" i="1"/>
  <c r="D502513" i="1"/>
  <c r="D502514" i="1"/>
  <c r="D502515" i="1"/>
  <c r="D502516" i="1"/>
  <c r="D502517" i="1"/>
  <c r="D502518" i="1"/>
  <c r="D502519" i="1"/>
  <c r="D502520" i="1"/>
  <c r="D502521" i="1"/>
  <c r="D502522" i="1"/>
  <c r="D502523" i="1"/>
  <c r="D502524" i="1"/>
  <c r="D502525" i="1"/>
  <c r="D502526" i="1"/>
  <c r="D502527" i="1"/>
  <c r="D502528" i="1"/>
  <c r="D502529" i="1"/>
  <c r="D502530" i="1"/>
  <c r="D502531" i="1"/>
  <c r="D502532" i="1"/>
  <c r="D502533" i="1"/>
  <c r="D502534" i="1"/>
  <c r="D502535" i="1"/>
  <c r="D502536" i="1"/>
  <c r="D502537" i="1"/>
  <c r="D502538" i="1"/>
  <c r="D502539" i="1"/>
  <c r="D502540" i="1"/>
  <c r="D502541" i="1"/>
  <c r="D502542" i="1"/>
  <c r="D502543" i="1"/>
  <c r="D502544" i="1"/>
  <c r="D502545" i="1"/>
  <c r="D502546" i="1"/>
  <c r="D502547" i="1"/>
  <c r="D502548" i="1"/>
  <c r="D502549" i="1"/>
  <c r="D502550" i="1"/>
  <c r="D502551" i="1"/>
  <c r="D502552" i="1"/>
  <c r="D502553" i="1"/>
  <c r="D502554" i="1"/>
  <c r="D502555" i="1"/>
  <c r="D502556" i="1"/>
  <c r="D502557" i="1"/>
  <c r="D502558" i="1"/>
  <c r="D502559" i="1"/>
  <c r="D502560" i="1"/>
  <c r="D502561" i="1"/>
  <c r="D502562" i="1"/>
  <c r="D502563" i="1"/>
  <c r="D502564" i="1"/>
  <c r="D502565" i="1"/>
  <c r="D502566" i="1"/>
  <c r="D502567" i="1"/>
  <c r="D502568" i="1"/>
  <c r="D502569" i="1"/>
  <c r="D502570" i="1"/>
  <c r="D502571" i="1"/>
  <c r="D502572" i="1"/>
  <c r="D502573" i="1"/>
  <c r="D502574" i="1"/>
  <c r="D502575" i="1"/>
  <c r="D502576" i="1"/>
  <c r="D502577" i="1"/>
  <c r="D502578" i="1"/>
  <c r="D502579" i="1"/>
  <c r="D502580" i="1"/>
  <c r="D502581" i="1"/>
  <c r="D502582" i="1"/>
  <c r="D502583" i="1"/>
  <c r="D502584" i="1"/>
  <c r="D502585" i="1"/>
  <c r="D502586" i="1"/>
  <c r="D502587" i="1"/>
  <c r="D502588" i="1"/>
  <c r="D502589" i="1"/>
  <c r="D502590" i="1"/>
  <c r="D502591" i="1"/>
  <c r="D502592" i="1"/>
  <c r="D502593" i="1"/>
  <c r="D502594" i="1"/>
  <c r="D502595" i="1"/>
  <c r="D502596" i="1"/>
  <c r="D502597" i="1"/>
  <c r="D502598" i="1"/>
  <c r="D502599" i="1"/>
  <c r="D502600" i="1"/>
  <c r="D502601" i="1"/>
  <c r="D502602" i="1"/>
  <c r="D502603" i="1"/>
  <c r="D502604" i="1"/>
  <c r="D502605" i="1"/>
  <c r="D502606" i="1"/>
  <c r="D502607" i="1"/>
  <c r="D502608" i="1"/>
  <c r="D502609" i="1"/>
  <c r="D502610" i="1"/>
  <c r="D502611" i="1"/>
  <c r="D502612" i="1"/>
  <c r="D502613" i="1"/>
  <c r="D502614" i="1"/>
  <c r="D502615" i="1"/>
  <c r="D502616" i="1"/>
  <c r="D502617" i="1"/>
  <c r="D502618" i="1"/>
  <c r="D502619" i="1"/>
  <c r="D502620" i="1"/>
  <c r="D502621" i="1"/>
  <c r="D502622" i="1"/>
  <c r="D502623" i="1"/>
  <c r="D502624" i="1"/>
  <c r="D502625" i="1"/>
  <c r="D502626" i="1"/>
  <c r="D502627" i="1"/>
  <c r="D502628" i="1"/>
  <c r="D502629" i="1"/>
  <c r="D502630" i="1"/>
  <c r="D502631" i="1"/>
  <c r="D502632" i="1"/>
  <c r="D502633" i="1"/>
  <c r="D502634" i="1"/>
  <c r="D502635" i="1"/>
  <c r="D502636" i="1"/>
  <c r="D502637" i="1"/>
  <c r="D502638" i="1"/>
  <c r="D502639" i="1"/>
  <c r="D502640" i="1"/>
  <c r="D502641" i="1"/>
  <c r="D502642" i="1"/>
  <c r="D502643" i="1"/>
  <c r="D502644" i="1"/>
  <c r="D502645" i="1"/>
  <c r="D502646" i="1"/>
  <c r="D502647" i="1"/>
  <c r="D502648" i="1"/>
  <c r="D502649" i="1"/>
  <c r="D502650" i="1"/>
  <c r="D502651" i="1"/>
  <c r="D502652" i="1"/>
  <c r="D502653" i="1"/>
  <c r="D502654" i="1"/>
  <c r="D502655" i="1"/>
  <c r="D502656" i="1"/>
  <c r="D502657" i="1"/>
  <c r="D502658" i="1"/>
  <c r="D502659" i="1"/>
  <c r="D502660" i="1"/>
  <c r="D502661" i="1"/>
  <c r="D502662" i="1"/>
  <c r="D502663" i="1"/>
  <c r="D502664" i="1"/>
  <c r="D502665" i="1"/>
  <c r="D502666" i="1"/>
  <c r="D502667" i="1"/>
  <c r="D502668" i="1"/>
  <c r="D502669" i="1"/>
  <c r="D502670" i="1"/>
  <c r="D502671" i="1"/>
  <c r="D502672" i="1"/>
  <c r="D502673" i="1"/>
  <c r="D502674" i="1"/>
  <c r="D502675" i="1"/>
  <c r="D502676" i="1"/>
  <c r="D502677" i="1"/>
  <c r="D502678" i="1"/>
  <c r="D502679" i="1"/>
  <c r="D502680" i="1"/>
  <c r="D502681" i="1"/>
  <c r="D502682" i="1"/>
  <c r="D502683" i="1"/>
  <c r="D502684" i="1"/>
  <c r="D502685" i="1"/>
  <c r="D502686" i="1"/>
  <c r="D502687" i="1"/>
  <c r="D502688" i="1"/>
  <c r="D502689" i="1"/>
  <c r="D502690" i="1"/>
  <c r="D502691" i="1"/>
  <c r="D502692" i="1"/>
  <c r="D502693" i="1"/>
  <c r="D502694" i="1"/>
  <c r="D502695" i="1"/>
  <c r="D502696" i="1"/>
  <c r="D502697" i="1"/>
  <c r="D502698" i="1"/>
  <c r="D502699" i="1"/>
  <c r="D502700" i="1"/>
  <c r="D502701" i="1"/>
  <c r="D502702" i="1"/>
  <c r="D502703" i="1"/>
  <c r="D502704" i="1"/>
  <c r="D502705" i="1"/>
  <c r="D502706" i="1"/>
  <c r="D502707" i="1"/>
  <c r="D502708" i="1"/>
  <c r="D502709" i="1"/>
  <c r="D502710" i="1"/>
  <c r="D502711" i="1"/>
  <c r="D502712" i="1"/>
  <c r="D502713" i="1"/>
  <c r="D502714" i="1"/>
  <c r="D502715" i="1"/>
  <c r="D502716" i="1"/>
  <c r="D502717" i="1"/>
  <c r="D502718" i="1"/>
  <c r="D502719" i="1"/>
  <c r="D502720" i="1"/>
  <c r="D502721" i="1"/>
  <c r="D502722" i="1"/>
  <c r="D502723" i="1"/>
  <c r="D502724" i="1"/>
  <c r="D502725" i="1"/>
  <c r="D502726" i="1"/>
  <c r="D502727" i="1"/>
  <c r="D502728" i="1"/>
  <c r="D502729" i="1"/>
  <c r="D502730" i="1"/>
  <c r="D502731" i="1"/>
  <c r="D502732" i="1"/>
  <c r="D502733" i="1"/>
  <c r="D502734" i="1"/>
  <c r="D502735" i="1"/>
  <c r="D502736" i="1"/>
  <c r="D502737" i="1"/>
  <c r="D502738" i="1"/>
  <c r="D502739" i="1"/>
  <c r="D502740" i="1"/>
  <c r="D502741" i="1"/>
  <c r="D502742" i="1"/>
  <c r="D502743" i="1"/>
  <c r="D502744" i="1"/>
  <c r="D502745" i="1"/>
  <c r="D502746" i="1"/>
  <c r="D502747" i="1"/>
  <c r="D502748" i="1"/>
  <c r="D502749" i="1"/>
  <c r="D502750" i="1"/>
  <c r="D502751" i="1"/>
  <c r="D502752" i="1"/>
  <c r="D502753" i="1"/>
  <c r="D502754" i="1"/>
  <c r="D502755" i="1"/>
  <c r="D502756" i="1"/>
  <c r="D502757" i="1"/>
  <c r="D502758" i="1"/>
  <c r="D502759" i="1"/>
  <c r="D502760" i="1"/>
  <c r="D502761" i="1"/>
  <c r="D502762" i="1"/>
  <c r="D502763" i="1"/>
  <c r="D502764" i="1"/>
  <c r="D502765" i="1"/>
  <c r="D502766" i="1"/>
  <c r="D502767" i="1"/>
  <c r="D502768" i="1"/>
  <c r="D502769" i="1"/>
  <c r="D502770" i="1"/>
  <c r="D502771" i="1"/>
  <c r="D502772" i="1"/>
  <c r="D502773" i="1"/>
  <c r="D502774" i="1"/>
  <c r="D502775" i="1"/>
  <c r="D502776" i="1"/>
  <c r="D502777" i="1"/>
  <c r="D502778" i="1"/>
  <c r="D502779" i="1"/>
  <c r="D502780" i="1"/>
  <c r="D502781" i="1"/>
  <c r="D502782" i="1"/>
  <c r="D502783" i="1"/>
  <c r="D502784" i="1"/>
  <c r="D502785" i="1"/>
  <c r="D502786" i="1"/>
  <c r="D502787" i="1"/>
  <c r="D502788" i="1"/>
  <c r="D502789" i="1"/>
  <c r="D502790" i="1"/>
  <c r="D502791" i="1"/>
  <c r="D502792" i="1"/>
  <c r="D502793" i="1"/>
  <c r="D502794" i="1"/>
  <c r="D502795" i="1"/>
  <c r="D502796" i="1"/>
  <c r="D502797" i="1"/>
  <c r="D502798" i="1"/>
  <c r="D502799" i="1"/>
  <c r="D502800" i="1"/>
  <c r="D502801" i="1"/>
  <c r="D502802" i="1"/>
  <c r="D502803" i="1"/>
  <c r="D502804" i="1"/>
  <c r="D502805" i="1"/>
  <c r="D502806" i="1"/>
  <c r="D502807" i="1"/>
  <c r="D502808" i="1"/>
  <c r="D502809" i="1"/>
  <c r="D502810" i="1"/>
  <c r="D502811" i="1"/>
  <c r="D502812" i="1"/>
  <c r="D502813" i="1"/>
  <c r="D502814" i="1"/>
  <c r="D502815" i="1"/>
  <c r="D502816" i="1"/>
  <c r="D502817" i="1"/>
  <c r="D502818" i="1"/>
  <c r="D502819" i="1"/>
  <c r="D502820" i="1"/>
  <c r="D502821" i="1"/>
  <c r="D502822" i="1"/>
  <c r="D502823" i="1"/>
  <c r="D502824" i="1"/>
  <c r="D502825" i="1"/>
  <c r="D502826" i="1"/>
  <c r="D502827" i="1"/>
  <c r="D502828" i="1"/>
  <c r="D502829" i="1"/>
  <c r="D502830" i="1"/>
  <c r="D502831" i="1"/>
  <c r="D502832" i="1"/>
  <c r="D502833" i="1"/>
  <c r="D502834" i="1"/>
  <c r="D502835" i="1"/>
  <c r="D502836" i="1"/>
  <c r="D502837" i="1"/>
  <c r="D502838" i="1"/>
  <c r="D502839" i="1"/>
  <c r="D502840" i="1"/>
  <c r="D502841" i="1"/>
  <c r="D502842" i="1"/>
  <c r="D502843" i="1"/>
  <c r="D502844" i="1"/>
  <c r="D502845" i="1"/>
  <c r="D502846" i="1"/>
  <c r="D502847" i="1"/>
  <c r="D502848" i="1"/>
  <c r="D502849" i="1"/>
  <c r="D502850" i="1"/>
  <c r="D502851" i="1"/>
  <c r="D502852" i="1"/>
  <c r="D502853" i="1"/>
  <c r="D502854" i="1"/>
  <c r="D502855" i="1"/>
  <c r="D502856" i="1"/>
  <c r="D502857" i="1"/>
  <c r="D502858" i="1"/>
  <c r="D502859" i="1"/>
  <c r="D502860" i="1"/>
  <c r="D502861" i="1"/>
  <c r="D502862" i="1"/>
  <c r="D502863" i="1"/>
  <c r="D502864" i="1"/>
  <c r="D502865" i="1"/>
  <c r="D502866" i="1"/>
  <c r="D502867" i="1"/>
  <c r="D502868" i="1"/>
  <c r="D502869" i="1"/>
  <c r="D502870" i="1"/>
  <c r="D502871" i="1"/>
  <c r="D502872" i="1"/>
  <c r="D502873" i="1"/>
  <c r="D502874" i="1"/>
  <c r="D502875" i="1"/>
  <c r="D502876" i="1"/>
  <c r="D502877" i="1"/>
  <c r="D502878" i="1"/>
  <c r="D502879" i="1"/>
  <c r="D502880" i="1"/>
  <c r="D502881" i="1"/>
  <c r="D502882" i="1"/>
  <c r="D502883" i="1"/>
  <c r="D502884" i="1"/>
  <c r="D502885" i="1"/>
  <c r="D502886" i="1"/>
  <c r="D502887" i="1"/>
  <c r="D502888" i="1"/>
  <c r="D502889" i="1"/>
  <c r="D502890" i="1"/>
  <c r="D502891" i="1"/>
  <c r="D502892" i="1"/>
  <c r="D502893" i="1"/>
  <c r="D502894" i="1"/>
  <c r="D502895" i="1"/>
  <c r="D502896" i="1"/>
  <c r="D502897" i="1"/>
  <c r="D502898" i="1"/>
  <c r="D502899" i="1"/>
  <c r="D502900" i="1"/>
  <c r="D502901" i="1"/>
  <c r="D502902" i="1"/>
  <c r="D502903" i="1"/>
  <c r="D502904" i="1"/>
  <c r="D502905" i="1"/>
  <c r="D502906" i="1"/>
  <c r="D502907" i="1"/>
  <c r="D502908" i="1"/>
  <c r="D502909" i="1"/>
  <c r="D502910" i="1"/>
  <c r="D502911" i="1"/>
  <c r="D502912" i="1"/>
  <c r="D502913" i="1"/>
  <c r="D502914" i="1"/>
  <c r="D502915" i="1"/>
  <c r="D502916" i="1"/>
  <c r="D502917" i="1"/>
  <c r="D502918" i="1"/>
  <c r="D502919" i="1"/>
  <c r="D502920" i="1"/>
  <c r="D502921" i="1"/>
  <c r="D502922" i="1"/>
  <c r="D502923" i="1"/>
  <c r="D502924" i="1"/>
  <c r="D502925" i="1"/>
  <c r="D502926" i="1"/>
  <c r="D502927" i="1"/>
  <c r="D502928" i="1"/>
  <c r="D502929" i="1"/>
  <c r="D502930" i="1"/>
  <c r="D502931" i="1"/>
  <c r="D502932" i="1"/>
  <c r="D502933" i="1"/>
  <c r="D502934" i="1"/>
  <c r="D502935" i="1"/>
  <c r="D502936" i="1"/>
  <c r="D502937" i="1"/>
  <c r="D502938" i="1"/>
  <c r="D502939" i="1"/>
  <c r="D502940" i="1"/>
  <c r="D502941" i="1"/>
  <c r="D502942" i="1"/>
  <c r="D502943" i="1"/>
  <c r="D502944" i="1"/>
  <c r="D502945" i="1"/>
  <c r="D502946" i="1"/>
  <c r="D502947" i="1"/>
  <c r="D502948" i="1"/>
  <c r="D502949" i="1"/>
  <c r="D502950" i="1"/>
  <c r="D502951" i="1"/>
  <c r="D502952" i="1"/>
  <c r="D502953" i="1"/>
  <c r="D502954" i="1"/>
  <c r="D502955" i="1"/>
  <c r="D502956" i="1"/>
  <c r="D502957" i="1"/>
  <c r="D502958" i="1"/>
  <c r="D502959" i="1"/>
  <c r="D502960" i="1"/>
  <c r="D502961" i="1"/>
  <c r="D502962" i="1"/>
  <c r="D502963" i="1"/>
  <c r="D502964" i="1"/>
  <c r="D502965" i="1"/>
  <c r="D502966" i="1"/>
  <c r="D502967" i="1"/>
  <c r="D502968" i="1"/>
  <c r="D502969" i="1"/>
  <c r="D502970" i="1"/>
  <c r="D502971" i="1"/>
  <c r="D502972" i="1"/>
  <c r="D502973" i="1"/>
  <c r="D502974" i="1"/>
  <c r="D502975" i="1"/>
  <c r="D502976" i="1"/>
  <c r="D502977" i="1"/>
  <c r="D502978" i="1"/>
  <c r="D502979" i="1"/>
  <c r="D502980" i="1"/>
  <c r="D502981" i="1"/>
  <c r="D502982" i="1"/>
  <c r="D502983" i="1"/>
  <c r="D502984" i="1"/>
  <c r="D502985" i="1"/>
  <c r="D502986" i="1"/>
  <c r="D502987" i="1"/>
  <c r="D502988" i="1"/>
  <c r="D502989" i="1"/>
  <c r="D502990" i="1"/>
  <c r="D502991" i="1"/>
  <c r="D502992" i="1"/>
  <c r="D502993" i="1"/>
  <c r="D502994" i="1"/>
  <c r="D502995" i="1"/>
  <c r="D502996" i="1"/>
  <c r="D502997" i="1"/>
  <c r="D502998" i="1"/>
  <c r="D502999" i="1"/>
  <c r="D503000" i="1"/>
  <c r="D503001" i="1"/>
  <c r="D503002" i="1"/>
  <c r="D503003" i="1"/>
  <c r="D503004" i="1"/>
  <c r="D503005" i="1"/>
  <c r="D503006" i="1"/>
  <c r="D503007" i="1"/>
  <c r="D503008" i="1"/>
  <c r="D503009" i="1"/>
  <c r="D503010" i="1"/>
  <c r="D503011" i="1"/>
  <c r="D503012" i="1"/>
  <c r="D503013" i="1"/>
  <c r="D503014" i="1"/>
  <c r="D503015" i="1"/>
  <c r="D503016" i="1"/>
  <c r="D503017" i="1"/>
  <c r="D503018" i="1"/>
  <c r="D503019" i="1"/>
  <c r="D503020" i="1"/>
  <c r="D503021" i="1"/>
  <c r="D503022" i="1"/>
  <c r="D503023" i="1"/>
  <c r="D503024" i="1"/>
  <c r="D503025" i="1"/>
  <c r="D503026" i="1"/>
  <c r="D503027" i="1"/>
  <c r="D503028" i="1"/>
  <c r="D503029" i="1"/>
  <c r="D503030" i="1"/>
  <c r="D503031" i="1"/>
  <c r="D503032" i="1"/>
  <c r="D503033" i="1"/>
  <c r="D503034" i="1"/>
  <c r="D503035" i="1"/>
  <c r="D503036" i="1"/>
  <c r="D503037" i="1"/>
  <c r="D503038" i="1"/>
  <c r="D503039" i="1"/>
  <c r="D503040" i="1"/>
  <c r="D503041" i="1"/>
  <c r="D503042" i="1"/>
  <c r="D503043" i="1"/>
  <c r="D503044" i="1"/>
  <c r="D503045" i="1"/>
  <c r="D503046" i="1"/>
  <c r="D503047" i="1"/>
  <c r="D503048" i="1"/>
  <c r="D503049" i="1"/>
  <c r="D503050" i="1"/>
  <c r="D503051" i="1"/>
  <c r="D503052" i="1"/>
  <c r="D503053" i="1"/>
  <c r="D503054" i="1"/>
  <c r="D503055" i="1"/>
  <c r="D503056" i="1"/>
  <c r="D503057" i="1"/>
  <c r="D503058" i="1"/>
  <c r="D503059" i="1"/>
  <c r="D503060" i="1"/>
  <c r="D503061" i="1"/>
  <c r="D503062" i="1"/>
  <c r="D503063" i="1"/>
  <c r="D503064" i="1"/>
  <c r="D503065" i="1"/>
  <c r="D503066" i="1"/>
  <c r="D503067" i="1"/>
  <c r="D503068" i="1"/>
  <c r="D503069" i="1"/>
  <c r="D503070" i="1"/>
  <c r="D503071" i="1"/>
  <c r="D503072" i="1"/>
  <c r="D503073" i="1"/>
  <c r="D503074" i="1"/>
  <c r="D503075" i="1"/>
  <c r="D503076" i="1"/>
  <c r="D503077" i="1"/>
  <c r="D503078" i="1"/>
  <c r="D503079" i="1"/>
  <c r="D503080" i="1"/>
  <c r="D503081" i="1"/>
  <c r="D503082" i="1"/>
  <c r="D503083" i="1"/>
  <c r="D503084" i="1"/>
  <c r="D503085" i="1"/>
  <c r="D503086" i="1"/>
  <c r="D503087" i="1"/>
  <c r="D503088" i="1"/>
  <c r="D503089" i="1"/>
  <c r="D503090" i="1"/>
  <c r="D503091" i="1"/>
  <c r="D503092" i="1"/>
  <c r="D503093" i="1"/>
  <c r="D503094" i="1"/>
  <c r="D503095" i="1"/>
  <c r="D503096" i="1"/>
  <c r="D503097" i="1"/>
  <c r="D503098" i="1"/>
  <c r="D503099" i="1"/>
  <c r="D503100" i="1"/>
  <c r="D503101" i="1"/>
  <c r="D503102" i="1"/>
  <c r="D503103" i="1"/>
  <c r="D503104" i="1"/>
  <c r="D503105" i="1"/>
  <c r="D503106" i="1"/>
  <c r="D503107" i="1"/>
  <c r="D503108" i="1"/>
  <c r="D503109" i="1"/>
  <c r="D503110" i="1"/>
  <c r="D503111" i="1"/>
  <c r="D503112" i="1"/>
  <c r="D503113" i="1"/>
  <c r="D503114" i="1"/>
  <c r="D503115" i="1"/>
  <c r="D503116" i="1"/>
  <c r="D503117" i="1"/>
  <c r="D503118" i="1"/>
  <c r="D503119" i="1"/>
  <c r="D503120" i="1"/>
  <c r="D503121" i="1"/>
  <c r="D503122" i="1"/>
  <c r="D503123" i="1"/>
  <c r="D503124" i="1"/>
  <c r="D503125" i="1"/>
  <c r="D503126" i="1"/>
  <c r="D503127" i="1"/>
  <c r="D503128" i="1"/>
  <c r="D503129" i="1"/>
  <c r="D503130" i="1"/>
  <c r="D503131" i="1"/>
  <c r="D503132" i="1"/>
  <c r="D503133" i="1"/>
  <c r="D503134" i="1"/>
  <c r="D503135" i="1"/>
  <c r="D503136" i="1"/>
  <c r="D503137" i="1"/>
  <c r="D503138" i="1"/>
  <c r="D503139" i="1"/>
  <c r="D503140" i="1"/>
  <c r="D503141" i="1"/>
  <c r="D503142" i="1"/>
  <c r="D503143" i="1"/>
  <c r="D503144" i="1"/>
  <c r="D503145" i="1"/>
  <c r="D503146" i="1"/>
  <c r="D503147" i="1"/>
  <c r="D503148" i="1"/>
  <c r="D503149" i="1"/>
  <c r="D503150" i="1"/>
  <c r="D503151" i="1"/>
  <c r="D503152" i="1"/>
  <c r="D503153" i="1"/>
  <c r="D503154" i="1"/>
  <c r="D503155" i="1"/>
  <c r="D503156" i="1"/>
  <c r="D503157" i="1"/>
  <c r="D503158" i="1"/>
  <c r="D503159" i="1"/>
  <c r="D503160" i="1"/>
  <c r="D503161" i="1"/>
  <c r="D503162" i="1"/>
  <c r="D503163" i="1"/>
  <c r="D503164" i="1"/>
  <c r="D503165" i="1"/>
  <c r="D503166" i="1"/>
  <c r="D503167" i="1"/>
  <c r="D503168" i="1"/>
  <c r="D503169" i="1"/>
  <c r="D503170" i="1"/>
  <c r="D503171" i="1"/>
  <c r="D503172" i="1"/>
  <c r="D503173" i="1"/>
  <c r="D503174" i="1"/>
  <c r="D503175" i="1"/>
  <c r="D503176" i="1"/>
  <c r="D503177" i="1"/>
  <c r="D503178" i="1"/>
  <c r="D503179" i="1"/>
  <c r="D503180" i="1"/>
  <c r="D503181" i="1"/>
  <c r="D503182" i="1"/>
  <c r="D503183" i="1"/>
  <c r="D503184" i="1"/>
  <c r="D503185" i="1"/>
  <c r="D503186" i="1"/>
  <c r="D503187" i="1"/>
  <c r="D503188" i="1"/>
  <c r="D503189" i="1"/>
  <c r="D503190" i="1"/>
  <c r="D503191" i="1"/>
  <c r="D503192" i="1"/>
  <c r="D503193" i="1"/>
  <c r="D503194" i="1"/>
  <c r="D503195" i="1"/>
  <c r="D503196" i="1"/>
  <c r="D503197" i="1"/>
  <c r="D503198" i="1"/>
  <c r="D503199" i="1"/>
  <c r="D503200" i="1"/>
  <c r="D503201" i="1"/>
  <c r="D503202" i="1"/>
  <c r="D503203" i="1"/>
  <c r="D503204" i="1"/>
  <c r="D503205" i="1"/>
  <c r="D503206" i="1"/>
  <c r="D503207" i="1"/>
  <c r="D503208" i="1"/>
  <c r="D503209" i="1"/>
  <c r="D503210" i="1"/>
  <c r="D503211" i="1"/>
  <c r="D503212" i="1"/>
  <c r="D503213" i="1"/>
  <c r="D503214" i="1"/>
  <c r="D503215" i="1"/>
  <c r="D503216" i="1"/>
  <c r="D503217" i="1"/>
  <c r="D503218" i="1"/>
  <c r="D503219" i="1"/>
  <c r="D503220" i="1"/>
  <c r="D503221" i="1"/>
  <c r="D503222" i="1"/>
  <c r="D503223" i="1"/>
  <c r="D503224" i="1"/>
  <c r="D503225" i="1"/>
  <c r="D503226" i="1"/>
  <c r="D503227" i="1"/>
  <c r="D503228" i="1"/>
  <c r="D503229" i="1"/>
  <c r="D503230" i="1"/>
  <c r="D503231" i="1"/>
  <c r="D503232" i="1"/>
  <c r="D503233" i="1"/>
  <c r="D503234" i="1"/>
  <c r="D503235" i="1"/>
  <c r="D503236" i="1"/>
  <c r="D503237" i="1"/>
  <c r="D503238" i="1"/>
  <c r="D503239" i="1"/>
  <c r="D503240" i="1"/>
  <c r="D503241" i="1"/>
  <c r="D503242" i="1"/>
  <c r="D503243" i="1"/>
  <c r="D503244" i="1"/>
  <c r="D503245" i="1"/>
  <c r="D503246" i="1"/>
  <c r="D503247" i="1"/>
  <c r="D503248" i="1"/>
  <c r="D503249" i="1"/>
  <c r="D503250" i="1"/>
  <c r="D503251" i="1"/>
  <c r="D503252" i="1"/>
  <c r="D503253" i="1"/>
  <c r="D503254" i="1"/>
  <c r="D503255" i="1"/>
  <c r="D503256" i="1"/>
  <c r="D503257" i="1"/>
  <c r="D503258" i="1"/>
  <c r="D503259" i="1"/>
  <c r="D503260" i="1"/>
  <c r="D503261" i="1"/>
  <c r="D503262" i="1"/>
  <c r="D503263" i="1"/>
  <c r="D503264" i="1"/>
  <c r="D503265" i="1"/>
  <c r="D503266" i="1"/>
  <c r="D503267" i="1"/>
  <c r="D503268" i="1"/>
  <c r="D503269" i="1"/>
  <c r="D503270" i="1"/>
  <c r="D503271" i="1"/>
  <c r="D503272" i="1"/>
  <c r="D503273" i="1"/>
  <c r="D503274" i="1"/>
  <c r="D503275" i="1"/>
  <c r="D503276" i="1"/>
  <c r="D503277" i="1"/>
  <c r="D503278" i="1"/>
  <c r="D503279" i="1"/>
  <c r="D503280" i="1"/>
  <c r="D503281" i="1"/>
  <c r="D503282" i="1"/>
  <c r="D503283" i="1"/>
  <c r="D503284" i="1"/>
  <c r="D503285" i="1"/>
  <c r="D503286" i="1"/>
  <c r="D503287" i="1"/>
  <c r="D503288" i="1"/>
  <c r="D503289" i="1"/>
  <c r="D503290" i="1"/>
  <c r="D503291" i="1"/>
  <c r="D503292" i="1"/>
  <c r="D503293" i="1"/>
  <c r="D503294" i="1"/>
  <c r="D503295" i="1"/>
  <c r="D503296" i="1"/>
  <c r="D503297" i="1"/>
  <c r="D503298" i="1"/>
  <c r="D503299" i="1"/>
  <c r="D503300" i="1"/>
  <c r="D503301" i="1"/>
  <c r="D503302" i="1"/>
  <c r="D503303" i="1"/>
  <c r="D503304" i="1"/>
  <c r="D503305" i="1"/>
  <c r="D503306" i="1"/>
  <c r="D503307" i="1"/>
  <c r="D503308" i="1"/>
  <c r="D503309" i="1"/>
  <c r="D503310" i="1"/>
  <c r="D503311" i="1"/>
  <c r="D503312" i="1"/>
  <c r="D503313" i="1"/>
  <c r="D503314" i="1"/>
  <c r="D503315" i="1"/>
  <c r="D503316" i="1"/>
  <c r="D503317" i="1"/>
  <c r="D503318" i="1"/>
  <c r="D503319" i="1"/>
  <c r="D503320" i="1"/>
  <c r="D503321" i="1"/>
  <c r="D503322" i="1"/>
  <c r="D503323" i="1"/>
  <c r="D503324" i="1"/>
  <c r="D503325" i="1"/>
  <c r="D503326" i="1"/>
  <c r="D503327" i="1"/>
  <c r="D503328" i="1"/>
  <c r="D503329" i="1"/>
  <c r="D503330" i="1"/>
  <c r="D503331" i="1"/>
  <c r="D503332" i="1"/>
  <c r="D503333" i="1"/>
  <c r="D503334" i="1"/>
  <c r="D503335" i="1"/>
  <c r="D503336" i="1"/>
  <c r="D503337" i="1"/>
  <c r="D503338" i="1"/>
  <c r="D503339" i="1"/>
  <c r="D503340" i="1"/>
  <c r="D503341" i="1"/>
  <c r="D503342" i="1"/>
  <c r="D503343" i="1"/>
  <c r="D503344" i="1"/>
  <c r="D503345" i="1"/>
  <c r="D503346" i="1"/>
  <c r="D503347" i="1"/>
  <c r="D503348" i="1"/>
  <c r="D503349" i="1"/>
  <c r="D503350" i="1"/>
  <c r="D503351" i="1"/>
  <c r="D503352" i="1"/>
  <c r="D503353" i="1"/>
  <c r="D503354" i="1"/>
  <c r="D503355" i="1"/>
  <c r="D503356" i="1"/>
  <c r="D503357" i="1"/>
  <c r="D503358" i="1"/>
  <c r="D503359" i="1"/>
  <c r="D503360" i="1"/>
  <c r="D503361" i="1"/>
  <c r="D503362" i="1"/>
  <c r="D503363" i="1"/>
  <c r="D503364" i="1"/>
  <c r="D503365" i="1"/>
  <c r="D503366" i="1"/>
  <c r="D503367" i="1"/>
  <c r="D503368" i="1"/>
  <c r="D503369" i="1"/>
  <c r="D503370" i="1"/>
  <c r="D503371" i="1"/>
  <c r="D503372" i="1"/>
  <c r="D503373" i="1"/>
  <c r="D503374" i="1"/>
  <c r="D503375" i="1"/>
  <c r="D503376" i="1"/>
  <c r="D503377" i="1"/>
  <c r="D503378" i="1"/>
  <c r="D503379" i="1"/>
  <c r="D503380" i="1"/>
  <c r="D503381" i="1"/>
  <c r="D503382" i="1"/>
  <c r="D503383" i="1"/>
  <c r="D503384" i="1"/>
  <c r="D503385" i="1"/>
  <c r="D503386" i="1"/>
  <c r="D503387" i="1"/>
  <c r="D503388" i="1"/>
  <c r="D503389" i="1"/>
  <c r="D503390" i="1"/>
  <c r="D503391" i="1"/>
  <c r="D503392" i="1"/>
  <c r="D503393" i="1"/>
  <c r="D503394" i="1"/>
  <c r="D503395" i="1"/>
  <c r="D503396" i="1"/>
  <c r="D503397" i="1"/>
  <c r="D503398" i="1"/>
  <c r="D503399" i="1"/>
  <c r="D503400" i="1"/>
  <c r="D503401" i="1"/>
  <c r="D503402" i="1"/>
  <c r="D503403" i="1"/>
  <c r="D503404" i="1"/>
  <c r="D503405" i="1"/>
  <c r="D503406" i="1"/>
  <c r="D503407" i="1"/>
  <c r="D503408" i="1"/>
  <c r="D503409" i="1"/>
  <c r="D503410" i="1"/>
  <c r="D503411" i="1"/>
  <c r="D503412" i="1"/>
  <c r="D503413" i="1"/>
  <c r="D503414" i="1"/>
  <c r="D503415" i="1"/>
  <c r="D503416" i="1"/>
  <c r="D503417" i="1"/>
  <c r="D503418" i="1"/>
  <c r="D503419" i="1"/>
  <c r="D503420" i="1"/>
  <c r="D503421" i="1"/>
  <c r="D503422" i="1"/>
  <c r="D503423" i="1"/>
  <c r="D503424" i="1"/>
  <c r="D503425" i="1"/>
  <c r="D503426" i="1"/>
  <c r="D503427" i="1"/>
  <c r="D503428" i="1"/>
  <c r="D503429" i="1"/>
  <c r="D503430" i="1"/>
  <c r="D503431" i="1"/>
  <c r="D503432" i="1"/>
  <c r="D503433" i="1"/>
  <c r="D503434" i="1"/>
  <c r="D503435" i="1"/>
  <c r="D503436" i="1"/>
  <c r="D503437" i="1"/>
  <c r="D503438" i="1"/>
  <c r="D503439" i="1"/>
  <c r="D503440" i="1"/>
  <c r="D503441" i="1"/>
  <c r="D503442" i="1"/>
  <c r="D503443" i="1"/>
  <c r="D503444" i="1"/>
  <c r="D503445" i="1"/>
  <c r="D503446" i="1"/>
  <c r="D503447" i="1"/>
  <c r="D503448" i="1"/>
  <c r="D503449" i="1"/>
  <c r="D503450" i="1"/>
  <c r="D503451" i="1"/>
  <c r="D503452" i="1"/>
  <c r="D503453" i="1"/>
  <c r="D503454" i="1"/>
  <c r="D503455" i="1"/>
  <c r="D503456" i="1"/>
  <c r="D503457" i="1"/>
  <c r="D503458" i="1"/>
  <c r="D503459" i="1"/>
  <c r="D503460" i="1"/>
  <c r="D503461" i="1"/>
  <c r="D503462" i="1"/>
  <c r="D503463" i="1"/>
  <c r="D503464" i="1"/>
  <c r="D503465" i="1"/>
  <c r="D503466" i="1"/>
  <c r="D503467" i="1"/>
  <c r="D503468" i="1"/>
  <c r="D503469" i="1"/>
  <c r="D503470" i="1"/>
  <c r="D503471" i="1"/>
  <c r="D503472" i="1"/>
  <c r="D503473" i="1"/>
  <c r="D503474" i="1"/>
  <c r="D503475" i="1"/>
  <c r="D503476" i="1"/>
  <c r="D503477" i="1"/>
  <c r="D503478" i="1"/>
  <c r="D503479" i="1"/>
  <c r="D503480" i="1"/>
  <c r="D503481" i="1"/>
  <c r="D503482" i="1"/>
  <c r="D503483" i="1"/>
  <c r="D503484" i="1"/>
  <c r="D503485" i="1"/>
  <c r="D503486" i="1"/>
  <c r="D503487" i="1"/>
  <c r="D503488" i="1"/>
  <c r="D503489" i="1"/>
  <c r="D503490" i="1"/>
  <c r="D503491" i="1"/>
  <c r="D503492" i="1"/>
  <c r="D503493" i="1"/>
  <c r="D503494" i="1"/>
  <c r="D503495" i="1"/>
  <c r="D503496" i="1"/>
  <c r="D503497" i="1"/>
  <c r="D503498" i="1"/>
  <c r="D503499" i="1"/>
  <c r="D503500" i="1"/>
  <c r="D503501" i="1"/>
  <c r="D503502" i="1"/>
  <c r="D503503" i="1"/>
  <c r="D503504" i="1"/>
  <c r="D503505" i="1"/>
  <c r="D503506" i="1"/>
  <c r="D503507" i="1"/>
  <c r="D503508" i="1"/>
  <c r="D503509" i="1"/>
  <c r="D503510" i="1"/>
  <c r="D503511" i="1"/>
  <c r="D503512" i="1"/>
  <c r="D503513" i="1"/>
  <c r="D503514" i="1"/>
  <c r="D503515" i="1"/>
  <c r="D503516" i="1"/>
  <c r="D503517" i="1"/>
  <c r="D503518" i="1"/>
  <c r="D503519" i="1"/>
  <c r="D503520" i="1"/>
  <c r="D503521" i="1"/>
  <c r="D503522" i="1"/>
  <c r="D503523" i="1"/>
  <c r="D503524" i="1"/>
  <c r="D503525" i="1"/>
  <c r="D503526" i="1"/>
  <c r="D503527" i="1"/>
  <c r="D503528" i="1"/>
  <c r="D503529" i="1"/>
  <c r="D503530" i="1"/>
  <c r="D503531" i="1"/>
  <c r="D503532" i="1"/>
  <c r="D503533" i="1"/>
  <c r="D503534" i="1"/>
  <c r="D503535" i="1"/>
  <c r="D503536" i="1"/>
  <c r="D503537" i="1"/>
  <c r="D503538" i="1"/>
  <c r="D503539" i="1"/>
  <c r="D503540" i="1"/>
  <c r="D503541" i="1"/>
  <c r="D503542" i="1"/>
  <c r="D503543" i="1"/>
  <c r="D503544" i="1"/>
  <c r="D503545" i="1"/>
  <c r="D503546" i="1"/>
  <c r="D503547" i="1"/>
  <c r="D503548" i="1"/>
  <c r="D503549" i="1"/>
  <c r="D503550" i="1"/>
  <c r="D503551" i="1"/>
  <c r="D503552" i="1"/>
  <c r="D503553" i="1"/>
  <c r="D503554" i="1"/>
  <c r="D503555" i="1"/>
  <c r="D503556" i="1"/>
  <c r="D503557" i="1"/>
  <c r="D503558" i="1"/>
  <c r="D503559" i="1"/>
  <c r="D503560" i="1"/>
  <c r="D503561" i="1"/>
  <c r="D503562" i="1"/>
  <c r="D503563" i="1"/>
  <c r="D503564" i="1"/>
  <c r="D503565" i="1"/>
  <c r="D503566" i="1"/>
  <c r="D503567" i="1"/>
  <c r="D503568" i="1"/>
  <c r="D503569" i="1"/>
  <c r="D503570" i="1"/>
  <c r="D503571" i="1"/>
  <c r="D503572" i="1"/>
  <c r="D503573" i="1"/>
  <c r="D503574" i="1"/>
  <c r="D503575" i="1"/>
  <c r="D503576" i="1"/>
  <c r="D503577" i="1"/>
  <c r="D503578" i="1"/>
  <c r="D503579" i="1"/>
  <c r="D503580" i="1"/>
  <c r="D503581" i="1"/>
  <c r="D503582" i="1"/>
  <c r="D503583" i="1"/>
  <c r="D503584" i="1"/>
  <c r="D503585" i="1"/>
  <c r="D503586" i="1"/>
  <c r="D503587" i="1"/>
  <c r="D503588" i="1"/>
  <c r="D503589" i="1"/>
  <c r="D503590" i="1"/>
  <c r="D503591" i="1"/>
  <c r="D503592" i="1"/>
  <c r="D503593" i="1"/>
  <c r="D503594" i="1"/>
  <c r="D503595" i="1"/>
  <c r="D503596" i="1"/>
  <c r="D503597" i="1"/>
  <c r="D503598" i="1"/>
  <c r="D503599" i="1"/>
  <c r="D503600" i="1"/>
  <c r="D503601" i="1"/>
  <c r="D503602" i="1"/>
  <c r="D503603" i="1"/>
  <c r="D503604" i="1"/>
  <c r="D503605" i="1"/>
  <c r="D503606" i="1"/>
  <c r="D503607" i="1"/>
  <c r="D503608" i="1"/>
  <c r="D503609" i="1"/>
  <c r="D503610" i="1"/>
  <c r="D503611" i="1"/>
  <c r="D503612" i="1"/>
  <c r="D503613" i="1"/>
  <c r="D503614" i="1"/>
  <c r="D503615" i="1"/>
  <c r="D503616" i="1"/>
  <c r="D503617" i="1"/>
  <c r="D503618" i="1"/>
  <c r="D503619" i="1"/>
  <c r="D503620" i="1"/>
  <c r="D503621" i="1"/>
  <c r="D503622" i="1"/>
  <c r="D503623" i="1"/>
  <c r="D503624" i="1"/>
  <c r="D503625" i="1"/>
  <c r="D503626" i="1"/>
  <c r="D503627" i="1"/>
  <c r="D503628" i="1"/>
  <c r="D503629" i="1"/>
  <c r="D503630" i="1"/>
  <c r="D503631" i="1"/>
  <c r="D503632" i="1"/>
  <c r="D503633" i="1"/>
  <c r="D503634" i="1"/>
  <c r="D503635" i="1"/>
  <c r="D503636" i="1"/>
  <c r="D503637" i="1"/>
  <c r="D503638" i="1"/>
  <c r="D503639" i="1"/>
  <c r="D503640" i="1"/>
  <c r="D503641" i="1"/>
  <c r="D503642" i="1"/>
  <c r="D503643" i="1"/>
  <c r="D503644" i="1"/>
  <c r="D503645" i="1"/>
  <c r="D503646" i="1"/>
  <c r="D503647" i="1"/>
  <c r="D503648" i="1"/>
  <c r="D503649" i="1"/>
  <c r="D503650" i="1"/>
  <c r="D503651" i="1"/>
  <c r="D503652" i="1"/>
  <c r="D503653" i="1"/>
  <c r="D503654" i="1"/>
  <c r="D503655" i="1"/>
  <c r="D503656" i="1"/>
  <c r="D503657" i="1"/>
  <c r="D503658" i="1"/>
  <c r="D503659" i="1"/>
  <c r="D503660" i="1"/>
  <c r="D503661" i="1"/>
  <c r="D503662" i="1"/>
  <c r="D503663" i="1"/>
  <c r="D503664" i="1"/>
  <c r="D503665" i="1"/>
  <c r="D503666" i="1"/>
  <c r="D503667" i="1"/>
  <c r="D503668" i="1"/>
  <c r="D503669" i="1"/>
  <c r="D503670" i="1"/>
  <c r="D503671" i="1"/>
  <c r="D503672" i="1"/>
  <c r="D503673" i="1"/>
  <c r="D503674" i="1"/>
  <c r="D503675" i="1"/>
  <c r="D503676" i="1"/>
  <c r="D503677" i="1"/>
  <c r="D503678" i="1"/>
  <c r="D503679" i="1"/>
  <c r="D503680" i="1"/>
  <c r="D503681" i="1"/>
  <c r="D503682" i="1"/>
  <c r="D503683" i="1"/>
  <c r="D503684" i="1"/>
  <c r="D503685" i="1"/>
  <c r="D503686" i="1"/>
  <c r="D503687" i="1"/>
  <c r="D503688" i="1"/>
  <c r="D503689" i="1"/>
  <c r="D503690" i="1"/>
  <c r="D503691" i="1"/>
  <c r="D503692" i="1"/>
  <c r="D503693" i="1"/>
  <c r="D503694" i="1"/>
  <c r="D503695" i="1"/>
  <c r="D503696" i="1"/>
  <c r="D503697" i="1"/>
  <c r="D503698" i="1"/>
  <c r="D503699" i="1"/>
  <c r="D503700" i="1"/>
  <c r="D503701" i="1"/>
  <c r="D503702" i="1"/>
  <c r="D503703" i="1"/>
  <c r="D503704" i="1"/>
  <c r="D503705" i="1"/>
  <c r="D503706" i="1"/>
  <c r="D503707" i="1"/>
  <c r="D503708" i="1"/>
  <c r="D503709" i="1"/>
  <c r="D503710" i="1"/>
  <c r="D503711" i="1"/>
  <c r="D503712" i="1"/>
  <c r="D503713" i="1"/>
  <c r="D503714" i="1"/>
  <c r="D503715" i="1"/>
  <c r="D503716" i="1"/>
  <c r="D503717" i="1"/>
  <c r="D503718" i="1"/>
  <c r="D503719" i="1"/>
  <c r="D503720" i="1"/>
  <c r="D503721" i="1"/>
  <c r="D503722" i="1"/>
  <c r="D503723" i="1"/>
  <c r="D503724" i="1"/>
  <c r="D503725" i="1"/>
  <c r="D503726" i="1"/>
  <c r="D503727" i="1"/>
  <c r="D503728" i="1"/>
  <c r="D503729" i="1"/>
  <c r="D503730" i="1"/>
  <c r="D503731" i="1"/>
  <c r="D503732" i="1"/>
  <c r="D503733" i="1"/>
  <c r="D503734" i="1"/>
  <c r="D503735" i="1"/>
  <c r="D503736" i="1"/>
  <c r="D503737" i="1"/>
  <c r="D503738" i="1"/>
  <c r="D503739" i="1"/>
  <c r="D503740" i="1"/>
  <c r="D503741" i="1"/>
  <c r="D503742" i="1"/>
  <c r="D503743" i="1"/>
  <c r="D503744" i="1"/>
  <c r="D503745" i="1"/>
  <c r="D503746" i="1"/>
  <c r="D503747" i="1"/>
  <c r="D503748" i="1"/>
  <c r="D503749" i="1"/>
  <c r="D503750" i="1"/>
  <c r="D503751" i="1"/>
  <c r="D503752" i="1"/>
  <c r="D503753" i="1"/>
  <c r="D503754" i="1"/>
  <c r="D503755" i="1"/>
  <c r="D503756" i="1"/>
  <c r="D503757" i="1"/>
  <c r="D503758" i="1"/>
  <c r="D503759" i="1"/>
  <c r="D503760" i="1"/>
  <c r="D503761" i="1"/>
  <c r="D503762" i="1"/>
  <c r="D503763" i="1"/>
  <c r="D503764" i="1"/>
  <c r="D503765" i="1"/>
  <c r="D503766" i="1"/>
  <c r="D503767" i="1"/>
  <c r="D503768" i="1"/>
  <c r="D503769" i="1"/>
  <c r="D503770" i="1"/>
  <c r="D503771" i="1"/>
  <c r="D503772" i="1"/>
  <c r="D503773" i="1"/>
  <c r="D503774" i="1"/>
  <c r="D503775" i="1"/>
  <c r="D503776" i="1"/>
  <c r="D503777" i="1"/>
  <c r="D503778" i="1"/>
  <c r="D503779" i="1"/>
  <c r="D503780" i="1"/>
  <c r="D503781" i="1"/>
  <c r="D503782" i="1"/>
  <c r="D503783" i="1"/>
  <c r="D503784" i="1"/>
  <c r="D503785" i="1"/>
  <c r="D503786" i="1"/>
  <c r="D503787" i="1"/>
  <c r="D503788" i="1"/>
  <c r="D503789" i="1"/>
  <c r="D503790" i="1"/>
  <c r="D503791" i="1"/>
  <c r="D503792" i="1"/>
  <c r="D503793" i="1"/>
  <c r="D503794" i="1"/>
  <c r="D503795" i="1"/>
  <c r="D503796" i="1"/>
  <c r="D503797" i="1"/>
  <c r="D503798" i="1"/>
  <c r="D503799" i="1"/>
  <c r="D503800" i="1"/>
  <c r="D503801" i="1"/>
  <c r="D503802" i="1"/>
  <c r="D503803" i="1"/>
  <c r="D503804" i="1"/>
  <c r="D503805" i="1"/>
  <c r="D503806" i="1"/>
  <c r="D503807" i="1"/>
  <c r="D503808" i="1"/>
  <c r="D503809" i="1"/>
  <c r="D503810" i="1"/>
  <c r="D503811" i="1"/>
  <c r="D503812" i="1"/>
  <c r="D503813" i="1"/>
  <c r="D503814" i="1"/>
  <c r="D503815" i="1"/>
  <c r="D503816" i="1"/>
  <c r="D503817" i="1"/>
  <c r="D503818" i="1"/>
  <c r="D503819" i="1"/>
  <c r="D503820" i="1"/>
  <c r="D503821" i="1"/>
  <c r="D503822" i="1"/>
  <c r="D503823" i="1"/>
  <c r="D503824" i="1"/>
  <c r="D503825" i="1"/>
  <c r="D503826" i="1"/>
  <c r="D503827" i="1"/>
  <c r="D503828" i="1"/>
  <c r="D503829" i="1"/>
  <c r="D503830" i="1"/>
  <c r="D503831" i="1"/>
  <c r="D503832" i="1"/>
  <c r="D503833" i="1"/>
  <c r="D503834" i="1"/>
  <c r="D503835" i="1"/>
  <c r="D503836" i="1"/>
  <c r="D503837" i="1"/>
  <c r="D503838" i="1"/>
  <c r="D503839" i="1"/>
  <c r="D503840" i="1"/>
  <c r="D503841" i="1"/>
  <c r="D503842" i="1"/>
  <c r="D503843" i="1"/>
  <c r="D503844" i="1"/>
  <c r="D503845" i="1"/>
  <c r="D503846" i="1"/>
  <c r="D503847" i="1"/>
  <c r="D503848" i="1"/>
  <c r="D503849" i="1"/>
  <c r="D503850" i="1"/>
  <c r="D503851" i="1"/>
  <c r="D503852" i="1"/>
  <c r="D503853" i="1"/>
  <c r="D503854" i="1"/>
  <c r="D503855" i="1"/>
  <c r="D503856" i="1"/>
  <c r="D503857" i="1"/>
  <c r="D503858" i="1"/>
  <c r="D503859" i="1"/>
  <c r="D503860" i="1"/>
  <c r="D503861" i="1"/>
  <c r="D503862" i="1"/>
  <c r="D503863" i="1"/>
  <c r="D503864" i="1"/>
  <c r="D503865" i="1"/>
  <c r="D503866" i="1"/>
  <c r="D503867" i="1"/>
  <c r="D503868" i="1"/>
  <c r="D503869" i="1"/>
  <c r="D503870" i="1"/>
  <c r="D503871" i="1"/>
  <c r="D503872" i="1"/>
  <c r="D503873" i="1"/>
  <c r="D503874" i="1"/>
  <c r="D503875" i="1"/>
  <c r="D503876" i="1"/>
  <c r="D503877" i="1"/>
  <c r="D503878" i="1"/>
  <c r="D503879" i="1"/>
  <c r="D503880" i="1"/>
  <c r="D503881" i="1"/>
  <c r="D503882" i="1"/>
  <c r="D503883" i="1"/>
  <c r="D503884" i="1"/>
  <c r="D503885" i="1"/>
  <c r="D503886" i="1"/>
  <c r="D503887" i="1"/>
  <c r="D503888" i="1"/>
  <c r="D503889" i="1"/>
  <c r="D503890" i="1"/>
  <c r="D503891" i="1"/>
  <c r="D503892" i="1"/>
  <c r="D503893" i="1"/>
  <c r="D503894" i="1"/>
  <c r="D503895" i="1"/>
  <c r="D503896" i="1"/>
  <c r="D503897" i="1"/>
  <c r="D503898" i="1"/>
  <c r="D503899" i="1"/>
  <c r="D503900" i="1"/>
  <c r="D503901" i="1"/>
  <c r="D503902" i="1"/>
  <c r="D503903" i="1"/>
  <c r="D503904" i="1"/>
  <c r="D503905" i="1"/>
  <c r="D503906" i="1"/>
  <c r="D503907" i="1"/>
  <c r="D503908" i="1"/>
  <c r="D503909" i="1"/>
  <c r="D503910" i="1"/>
  <c r="D503911" i="1"/>
  <c r="D503912" i="1"/>
  <c r="D503913" i="1"/>
  <c r="D503914" i="1"/>
  <c r="D503915" i="1"/>
  <c r="D503916" i="1"/>
  <c r="D503917" i="1"/>
  <c r="D503918" i="1"/>
  <c r="D503919" i="1"/>
  <c r="D503920" i="1"/>
  <c r="D503921" i="1"/>
  <c r="D503922" i="1"/>
  <c r="D503923" i="1"/>
  <c r="D503924" i="1"/>
  <c r="D503925" i="1"/>
  <c r="D503926" i="1"/>
  <c r="D503927" i="1"/>
  <c r="D503928" i="1"/>
  <c r="D503929" i="1"/>
  <c r="D503930" i="1"/>
  <c r="D503931" i="1"/>
  <c r="D503932" i="1"/>
  <c r="D503933" i="1"/>
  <c r="D503934" i="1"/>
  <c r="D503935" i="1"/>
  <c r="D503936" i="1"/>
  <c r="D503937" i="1"/>
  <c r="D503938" i="1"/>
  <c r="D503939" i="1"/>
  <c r="D503940" i="1"/>
  <c r="D503941" i="1"/>
  <c r="D503942" i="1"/>
  <c r="D503943" i="1"/>
  <c r="D503944" i="1"/>
  <c r="D503945" i="1"/>
  <c r="D503946" i="1"/>
  <c r="D503947" i="1"/>
  <c r="D503948" i="1"/>
  <c r="D503949" i="1"/>
  <c r="D503950" i="1"/>
  <c r="D503951" i="1"/>
  <c r="D503952" i="1"/>
  <c r="D503953" i="1"/>
  <c r="D503954" i="1"/>
  <c r="D503955" i="1"/>
  <c r="D503956" i="1"/>
  <c r="D503957" i="1"/>
  <c r="D503958" i="1"/>
  <c r="D503959" i="1"/>
  <c r="D503960" i="1"/>
  <c r="D503961" i="1"/>
  <c r="D503962" i="1"/>
  <c r="D503963" i="1"/>
  <c r="D503964" i="1"/>
  <c r="D503965" i="1"/>
  <c r="D503966" i="1"/>
  <c r="D503967" i="1"/>
  <c r="D503968" i="1"/>
  <c r="D503969" i="1"/>
  <c r="D503970" i="1"/>
  <c r="D503971" i="1"/>
  <c r="D503972" i="1"/>
  <c r="D503973" i="1"/>
  <c r="D503974" i="1"/>
  <c r="D503975" i="1"/>
  <c r="D503976" i="1"/>
  <c r="D503977" i="1"/>
  <c r="D503978" i="1"/>
  <c r="D503979" i="1"/>
  <c r="D503980" i="1"/>
  <c r="D503981" i="1"/>
  <c r="D503982" i="1"/>
  <c r="D503983" i="1"/>
  <c r="D503984" i="1"/>
  <c r="D503985" i="1"/>
  <c r="D503986" i="1"/>
  <c r="D503987" i="1"/>
  <c r="D503988" i="1"/>
  <c r="D503989" i="1"/>
  <c r="D503990" i="1"/>
  <c r="D503991" i="1"/>
  <c r="D503992" i="1"/>
  <c r="D503993" i="1"/>
  <c r="D503994" i="1"/>
  <c r="D503995" i="1"/>
  <c r="D503996" i="1"/>
  <c r="D503997" i="1"/>
  <c r="D503998" i="1"/>
  <c r="D503999" i="1"/>
  <c r="D504000" i="1"/>
  <c r="D504001" i="1"/>
  <c r="D504002" i="1"/>
  <c r="D504003" i="1"/>
  <c r="D504004" i="1"/>
  <c r="D504005" i="1"/>
  <c r="D504006" i="1"/>
  <c r="D504007" i="1"/>
  <c r="D504008" i="1"/>
  <c r="D504009" i="1"/>
  <c r="D504010" i="1"/>
  <c r="D504011" i="1"/>
  <c r="D504012" i="1"/>
  <c r="D504013" i="1"/>
  <c r="D504014" i="1"/>
  <c r="D504015" i="1"/>
  <c r="D504016" i="1"/>
  <c r="D504017" i="1"/>
  <c r="D504018" i="1"/>
  <c r="D504019" i="1"/>
  <c r="D504020" i="1"/>
  <c r="D504021" i="1"/>
  <c r="D504022" i="1"/>
  <c r="D504023" i="1"/>
  <c r="D504024" i="1"/>
  <c r="D504025" i="1"/>
  <c r="D504026" i="1"/>
  <c r="D504027" i="1"/>
  <c r="D504028" i="1"/>
  <c r="D504029" i="1"/>
  <c r="D504030" i="1"/>
  <c r="D504031" i="1"/>
  <c r="D504032" i="1"/>
  <c r="D504033" i="1"/>
  <c r="D504034" i="1"/>
  <c r="D504035" i="1"/>
  <c r="D504036" i="1"/>
  <c r="D504037" i="1"/>
  <c r="D504038" i="1"/>
  <c r="D504039" i="1"/>
  <c r="D504040" i="1"/>
  <c r="D504041" i="1"/>
  <c r="D504042" i="1"/>
  <c r="D504043" i="1"/>
  <c r="D504044" i="1"/>
  <c r="D504045" i="1"/>
  <c r="D504046" i="1"/>
  <c r="D504047" i="1"/>
  <c r="D504048" i="1"/>
  <c r="D504049" i="1"/>
  <c r="D504050" i="1"/>
  <c r="D504051" i="1"/>
  <c r="D504052" i="1"/>
  <c r="D504053" i="1"/>
  <c r="D504054" i="1"/>
  <c r="D504055" i="1"/>
  <c r="D504056" i="1"/>
  <c r="D504057" i="1"/>
  <c r="D504058" i="1"/>
  <c r="D504059" i="1"/>
  <c r="D504060" i="1"/>
  <c r="D504061" i="1"/>
  <c r="D504062" i="1"/>
  <c r="D504063" i="1"/>
  <c r="D504064" i="1"/>
  <c r="D504065" i="1"/>
  <c r="D504066" i="1"/>
  <c r="D504067" i="1"/>
  <c r="D504068" i="1"/>
  <c r="D504069" i="1"/>
  <c r="D504070" i="1"/>
  <c r="D504071" i="1"/>
  <c r="D504072" i="1"/>
  <c r="D504073" i="1"/>
  <c r="D504074" i="1"/>
  <c r="D504075" i="1"/>
  <c r="D504076" i="1"/>
  <c r="D504077" i="1"/>
  <c r="D504078" i="1"/>
  <c r="D504079" i="1"/>
  <c r="D504080" i="1"/>
  <c r="D504081" i="1"/>
  <c r="D504082" i="1"/>
  <c r="D504083" i="1"/>
  <c r="D504084" i="1"/>
  <c r="D504085" i="1"/>
  <c r="D504086" i="1"/>
  <c r="D504087" i="1"/>
  <c r="D504088" i="1"/>
  <c r="D504089" i="1"/>
  <c r="D504090" i="1"/>
  <c r="D504091" i="1"/>
  <c r="D504092" i="1"/>
  <c r="D504093" i="1"/>
  <c r="D504094" i="1"/>
  <c r="D504095" i="1"/>
  <c r="D504096" i="1"/>
  <c r="D504097" i="1"/>
  <c r="D504098" i="1"/>
  <c r="D504099" i="1"/>
  <c r="D504100" i="1"/>
  <c r="D504101" i="1"/>
  <c r="D504102" i="1"/>
  <c r="D504103" i="1"/>
  <c r="D504104" i="1"/>
  <c r="D504105" i="1"/>
  <c r="D504106" i="1"/>
  <c r="D504107" i="1"/>
  <c r="D504108" i="1"/>
  <c r="D504109" i="1"/>
  <c r="D504110" i="1"/>
  <c r="D504111" i="1"/>
  <c r="D504112" i="1"/>
  <c r="D504113" i="1"/>
  <c r="D504114" i="1"/>
  <c r="D504115" i="1"/>
  <c r="D504116" i="1"/>
  <c r="D504117" i="1"/>
  <c r="D504118" i="1"/>
  <c r="D504119" i="1"/>
  <c r="D504120" i="1"/>
  <c r="D504121" i="1"/>
  <c r="D504122" i="1"/>
  <c r="D504123" i="1"/>
  <c r="D504124" i="1"/>
  <c r="D504125" i="1"/>
  <c r="D504126" i="1"/>
  <c r="D504127" i="1"/>
  <c r="D504128" i="1"/>
  <c r="D504129" i="1"/>
  <c r="D504130" i="1"/>
  <c r="D504131" i="1"/>
  <c r="D504132" i="1"/>
  <c r="D504133" i="1"/>
  <c r="D504134" i="1"/>
  <c r="D504135" i="1"/>
  <c r="D504136" i="1"/>
  <c r="D504137" i="1"/>
  <c r="D504138" i="1"/>
  <c r="D504139" i="1"/>
  <c r="D504140" i="1"/>
  <c r="D504141" i="1"/>
  <c r="D504142" i="1"/>
  <c r="D504143" i="1"/>
  <c r="D504144" i="1"/>
  <c r="D504145" i="1"/>
  <c r="D504146" i="1"/>
  <c r="D504147" i="1"/>
  <c r="D504148" i="1"/>
  <c r="D504149" i="1"/>
  <c r="D504150" i="1"/>
  <c r="D504151" i="1"/>
  <c r="D504152" i="1"/>
  <c r="D504153" i="1"/>
  <c r="D504154" i="1"/>
  <c r="D504155" i="1"/>
  <c r="D504156" i="1"/>
  <c r="D504157" i="1"/>
  <c r="D504158" i="1"/>
  <c r="D504159" i="1"/>
  <c r="D504160" i="1"/>
  <c r="D504161" i="1"/>
  <c r="D504162" i="1"/>
  <c r="D504163" i="1"/>
  <c r="D504164" i="1"/>
  <c r="D504165" i="1"/>
  <c r="D504166" i="1"/>
  <c r="D504167" i="1"/>
  <c r="D504168" i="1"/>
  <c r="D504169" i="1"/>
  <c r="D504170" i="1"/>
  <c r="D504171" i="1"/>
  <c r="D504172" i="1"/>
  <c r="D504173" i="1"/>
  <c r="D504174" i="1"/>
  <c r="D504175" i="1"/>
  <c r="D504176" i="1"/>
  <c r="D504177" i="1"/>
  <c r="D504178" i="1"/>
  <c r="D504179" i="1"/>
  <c r="D504180" i="1"/>
  <c r="D504181" i="1"/>
  <c r="D504182" i="1"/>
  <c r="D504183" i="1"/>
  <c r="D504184" i="1"/>
  <c r="D504185" i="1"/>
  <c r="D504186" i="1"/>
  <c r="D504187" i="1"/>
  <c r="D504188" i="1"/>
  <c r="D504189" i="1"/>
  <c r="D504190" i="1"/>
  <c r="D504191" i="1"/>
  <c r="D504192" i="1"/>
  <c r="D504193" i="1"/>
  <c r="D504194" i="1"/>
  <c r="D504195" i="1"/>
  <c r="D504196" i="1"/>
  <c r="D504197" i="1"/>
  <c r="D504198" i="1"/>
  <c r="D504199" i="1"/>
  <c r="D504200" i="1"/>
  <c r="D504201" i="1"/>
  <c r="D504202" i="1"/>
  <c r="D504203" i="1"/>
  <c r="D504204" i="1"/>
  <c r="D504205" i="1"/>
  <c r="D504206" i="1"/>
  <c r="D504207" i="1"/>
  <c r="D504208" i="1"/>
  <c r="D504209" i="1"/>
  <c r="D504210" i="1"/>
  <c r="D504211" i="1"/>
  <c r="D504212" i="1"/>
  <c r="D504213" i="1"/>
  <c r="D504214" i="1"/>
  <c r="D504215" i="1"/>
  <c r="D504216" i="1"/>
  <c r="D504217" i="1"/>
  <c r="D504218" i="1"/>
  <c r="D504219" i="1"/>
  <c r="D504220" i="1"/>
  <c r="D504221" i="1"/>
  <c r="D504222" i="1"/>
  <c r="D504223" i="1"/>
  <c r="D504224" i="1"/>
  <c r="D504225" i="1"/>
  <c r="D504226" i="1"/>
  <c r="D504227" i="1"/>
  <c r="D504228" i="1"/>
  <c r="D504229" i="1"/>
  <c r="D504230" i="1"/>
  <c r="D504231" i="1"/>
  <c r="D504232" i="1"/>
  <c r="D504233" i="1"/>
  <c r="D504234" i="1"/>
  <c r="D504235" i="1"/>
  <c r="D504236" i="1"/>
  <c r="D504237" i="1"/>
  <c r="D504238" i="1"/>
  <c r="D504239" i="1"/>
  <c r="D504240" i="1"/>
  <c r="D504241" i="1"/>
  <c r="D504242" i="1"/>
  <c r="D504243" i="1"/>
  <c r="D504244" i="1"/>
  <c r="D504245" i="1"/>
  <c r="D504246" i="1"/>
  <c r="D504247" i="1"/>
  <c r="D504248" i="1"/>
  <c r="D504249" i="1"/>
  <c r="D504250" i="1"/>
  <c r="D504251" i="1"/>
  <c r="D504252" i="1"/>
  <c r="D504253" i="1"/>
  <c r="D504254" i="1"/>
  <c r="D504255" i="1"/>
  <c r="D504256" i="1"/>
  <c r="D504257" i="1"/>
  <c r="D504258" i="1"/>
  <c r="D504259" i="1"/>
  <c r="D504260" i="1"/>
  <c r="D504261" i="1"/>
  <c r="D504262" i="1"/>
  <c r="D504263" i="1"/>
  <c r="D504264" i="1"/>
  <c r="D504265" i="1"/>
  <c r="D504266" i="1"/>
  <c r="D504267" i="1"/>
  <c r="D504268" i="1"/>
  <c r="D504269" i="1"/>
  <c r="D504270" i="1"/>
  <c r="D504271" i="1"/>
  <c r="D504272" i="1"/>
  <c r="D504273" i="1"/>
  <c r="D504274" i="1"/>
  <c r="D504275" i="1"/>
  <c r="D504276" i="1"/>
  <c r="D504277" i="1"/>
  <c r="D504278" i="1"/>
  <c r="D504279" i="1"/>
  <c r="D504280" i="1"/>
  <c r="D504281" i="1"/>
  <c r="D504282" i="1"/>
  <c r="D504283" i="1"/>
  <c r="D504284" i="1"/>
  <c r="D504285" i="1"/>
  <c r="D504286" i="1"/>
  <c r="D504287" i="1"/>
  <c r="D504288" i="1"/>
  <c r="D504289" i="1"/>
  <c r="D504290" i="1"/>
  <c r="D504291" i="1"/>
  <c r="D504292" i="1"/>
  <c r="D504293" i="1"/>
  <c r="D504294" i="1"/>
  <c r="D504295" i="1"/>
  <c r="D504296" i="1"/>
  <c r="D504297" i="1"/>
  <c r="D504298" i="1"/>
  <c r="D504299" i="1"/>
  <c r="D504300" i="1"/>
  <c r="D504301" i="1"/>
  <c r="D504302" i="1"/>
  <c r="D504303" i="1"/>
  <c r="D504304" i="1"/>
  <c r="D504305" i="1"/>
  <c r="D504306" i="1"/>
  <c r="D504307" i="1"/>
  <c r="D504308" i="1"/>
  <c r="D504309" i="1"/>
  <c r="D504310" i="1"/>
  <c r="D504311" i="1"/>
  <c r="D504312" i="1"/>
  <c r="D504313" i="1"/>
  <c r="D504314" i="1"/>
  <c r="D504315" i="1"/>
  <c r="D504316" i="1"/>
  <c r="D504317" i="1"/>
  <c r="D504318" i="1"/>
  <c r="D504319" i="1"/>
  <c r="D504320" i="1"/>
  <c r="D504321" i="1"/>
  <c r="D504322" i="1"/>
  <c r="D504323" i="1"/>
  <c r="D504324" i="1"/>
  <c r="D504325" i="1"/>
  <c r="D504326" i="1"/>
  <c r="D504327" i="1"/>
  <c r="D504328" i="1"/>
  <c r="D504329" i="1"/>
  <c r="D504330" i="1"/>
  <c r="D504331" i="1"/>
  <c r="D504332" i="1"/>
  <c r="D504333" i="1"/>
  <c r="D504334" i="1"/>
  <c r="D504335" i="1"/>
  <c r="D504336" i="1"/>
  <c r="D504337" i="1"/>
  <c r="D504338" i="1"/>
  <c r="D504339" i="1"/>
  <c r="D504340" i="1"/>
  <c r="D504341" i="1"/>
  <c r="D504342" i="1"/>
  <c r="D504343" i="1"/>
  <c r="D504344" i="1"/>
  <c r="D504345" i="1"/>
  <c r="D504346" i="1"/>
  <c r="D504347" i="1"/>
  <c r="D504348" i="1"/>
  <c r="D504349" i="1"/>
  <c r="D504350" i="1"/>
  <c r="D504351" i="1"/>
  <c r="D504352" i="1"/>
  <c r="D504353" i="1"/>
  <c r="D504354" i="1"/>
  <c r="D504355" i="1"/>
  <c r="D504356" i="1"/>
  <c r="D504357" i="1"/>
  <c r="D504358" i="1"/>
  <c r="D504359" i="1"/>
  <c r="D504360" i="1"/>
  <c r="D504361" i="1"/>
  <c r="D504362" i="1"/>
  <c r="D504363" i="1"/>
  <c r="D504364" i="1"/>
  <c r="D504365" i="1"/>
  <c r="D504366" i="1"/>
  <c r="D504367" i="1"/>
  <c r="D504368" i="1"/>
  <c r="D504369" i="1"/>
  <c r="D504370" i="1"/>
  <c r="D504371" i="1"/>
  <c r="D504372" i="1"/>
  <c r="D504373" i="1"/>
  <c r="D504374" i="1"/>
  <c r="D504375" i="1"/>
  <c r="D504376" i="1"/>
  <c r="D504377" i="1"/>
  <c r="D504378" i="1"/>
  <c r="D504379" i="1"/>
  <c r="D504380" i="1"/>
  <c r="D504381" i="1"/>
  <c r="D504382" i="1"/>
  <c r="D504383" i="1"/>
  <c r="D504384" i="1"/>
  <c r="D504385" i="1"/>
  <c r="D504386" i="1"/>
  <c r="D504387" i="1"/>
  <c r="D504388" i="1"/>
  <c r="D504389" i="1"/>
  <c r="D504390" i="1"/>
  <c r="D504391" i="1"/>
  <c r="D504392" i="1"/>
  <c r="D504393" i="1"/>
  <c r="D504394" i="1"/>
  <c r="D504395" i="1"/>
  <c r="D504396" i="1"/>
  <c r="D504397" i="1"/>
  <c r="D504398" i="1"/>
  <c r="D504399" i="1"/>
  <c r="D504400" i="1"/>
  <c r="D504401" i="1"/>
  <c r="D504402" i="1"/>
  <c r="D504403" i="1"/>
  <c r="D504404" i="1"/>
  <c r="D504405" i="1"/>
  <c r="D504406" i="1"/>
  <c r="D504407" i="1"/>
  <c r="D504408" i="1"/>
  <c r="D504409" i="1"/>
  <c r="D504410" i="1"/>
  <c r="D504411" i="1"/>
  <c r="D504412" i="1"/>
  <c r="D504413" i="1"/>
  <c r="D504414" i="1"/>
  <c r="D504415" i="1"/>
  <c r="D504416" i="1"/>
  <c r="D504417" i="1"/>
  <c r="D504418" i="1"/>
  <c r="D504419" i="1"/>
  <c r="D504420" i="1"/>
  <c r="D504421" i="1"/>
  <c r="D504422" i="1"/>
  <c r="D504423" i="1"/>
  <c r="D504424" i="1"/>
  <c r="D504425" i="1"/>
  <c r="D504426" i="1"/>
  <c r="D504427" i="1"/>
  <c r="D504428" i="1"/>
  <c r="D504429" i="1"/>
  <c r="D504430" i="1"/>
  <c r="D504431" i="1"/>
  <c r="D504432" i="1"/>
  <c r="D504433" i="1"/>
  <c r="D504434" i="1"/>
  <c r="D504435" i="1"/>
  <c r="D504436" i="1"/>
  <c r="D504437" i="1"/>
  <c r="D504438" i="1"/>
  <c r="D504439" i="1"/>
  <c r="D504440" i="1"/>
  <c r="D504441" i="1"/>
  <c r="D504442" i="1"/>
  <c r="D504443" i="1"/>
  <c r="D504444" i="1"/>
  <c r="D504445" i="1"/>
  <c r="D504446" i="1"/>
  <c r="D504447" i="1"/>
  <c r="D504448" i="1"/>
  <c r="D504449" i="1"/>
  <c r="D504450" i="1"/>
  <c r="D504451" i="1"/>
  <c r="D504452" i="1"/>
  <c r="D504453" i="1"/>
  <c r="D504454" i="1"/>
  <c r="D504455" i="1"/>
  <c r="D504456" i="1"/>
  <c r="D504457" i="1"/>
  <c r="D504458" i="1"/>
  <c r="D504459" i="1"/>
  <c r="D504460" i="1"/>
  <c r="D504461" i="1"/>
  <c r="D504462" i="1"/>
  <c r="D504463" i="1"/>
  <c r="D504464" i="1"/>
  <c r="D504465" i="1"/>
  <c r="D504466" i="1"/>
  <c r="D504467" i="1"/>
  <c r="D504468" i="1"/>
  <c r="D504469" i="1"/>
  <c r="D504470" i="1"/>
  <c r="D504471" i="1"/>
  <c r="D504472" i="1"/>
  <c r="D504473" i="1"/>
  <c r="D504474" i="1"/>
  <c r="D504475" i="1"/>
  <c r="D504476" i="1"/>
  <c r="D504477" i="1"/>
  <c r="D504478" i="1"/>
  <c r="D504479" i="1"/>
  <c r="D504480" i="1"/>
  <c r="D504481" i="1"/>
  <c r="D504482" i="1"/>
  <c r="D504483" i="1"/>
  <c r="D504484" i="1"/>
  <c r="D504485" i="1"/>
  <c r="D504486" i="1"/>
  <c r="D504487" i="1"/>
  <c r="D504488" i="1"/>
  <c r="D504489" i="1"/>
  <c r="D504490" i="1"/>
  <c r="D504491" i="1"/>
  <c r="D504492" i="1"/>
  <c r="D504493" i="1"/>
  <c r="D504494" i="1"/>
  <c r="D504495" i="1"/>
  <c r="D504496" i="1"/>
  <c r="D504497" i="1"/>
  <c r="D504498" i="1"/>
  <c r="D504499" i="1"/>
  <c r="D504500" i="1"/>
  <c r="D504501" i="1"/>
  <c r="D504502" i="1"/>
  <c r="D504503" i="1"/>
  <c r="D504504" i="1"/>
  <c r="D504505" i="1"/>
  <c r="D504506" i="1"/>
  <c r="D504507" i="1"/>
  <c r="D504508" i="1"/>
  <c r="D504509" i="1"/>
  <c r="D504510" i="1"/>
  <c r="D504511" i="1"/>
  <c r="D504512" i="1"/>
  <c r="D504513" i="1"/>
  <c r="D504514" i="1"/>
  <c r="D504515" i="1"/>
  <c r="D504516" i="1"/>
  <c r="D504517" i="1"/>
  <c r="D504518" i="1"/>
  <c r="D504519" i="1"/>
  <c r="D504520" i="1"/>
  <c r="D504521" i="1"/>
  <c r="D504522" i="1"/>
  <c r="D504523" i="1"/>
  <c r="D504524" i="1"/>
  <c r="D504525" i="1"/>
  <c r="D504526" i="1"/>
  <c r="D504527" i="1"/>
  <c r="D504528" i="1"/>
  <c r="D504529" i="1"/>
  <c r="D504530" i="1"/>
  <c r="D504531" i="1"/>
  <c r="D504532" i="1"/>
  <c r="D504533" i="1"/>
  <c r="D504534" i="1"/>
  <c r="D504535" i="1"/>
  <c r="D504536" i="1"/>
  <c r="D504537" i="1"/>
  <c r="D504538" i="1"/>
  <c r="D504539" i="1"/>
  <c r="D504540" i="1"/>
  <c r="D504541" i="1"/>
  <c r="D504542" i="1"/>
  <c r="D504543" i="1"/>
  <c r="D504544" i="1"/>
  <c r="D504545" i="1"/>
  <c r="D504546" i="1"/>
  <c r="D504547" i="1"/>
  <c r="D504548" i="1"/>
  <c r="D504549" i="1"/>
  <c r="D504550" i="1"/>
  <c r="D504551" i="1"/>
  <c r="D504552" i="1"/>
  <c r="D504553" i="1"/>
  <c r="D504554" i="1"/>
  <c r="D504555" i="1"/>
  <c r="D504556" i="1"/>
  <c r="D504557" i="1"/>
  <c r="D504558" i="1"/>
  <c r="D504559" i="1"/>
  <c r="D504560" i="1"/>
  <c r="D504561" i="1"/>
  <c r="D504562" i="1"/>
  <c r="D504563" i="1"/>
  <c r="D504564" i="1"/>
  <c r="D504565" i="1"/>
  <c r="D504566" i="1"/>
  <c r="D504567" i="1"/>
  <c r="D504568" i="1"/>
  <c r="D504569" i="1"/>
  <c r="D504570" i="1"/>
  <c r="D504571" i="1"/>
  <c r="D504572" i="1"/>
  <c r="D504573" i="1"/>
  <c r="D504574" i="1"/>
  <c r="D504575" i="1"/>
  <c r="D504576" i="1"/>
  <c r="D504577" i="1"/>
  <c r="D504578" i="1"/>
  <c r="D504579" i="1"/>
  <c r="D504580" i="1"/>
  <c r="D504581" i="1"/>
  <c r="D504582" i="1"/>
  <c r="D504583" i="1"/>
  <c r="D504584" i="1"/>
  <c r="D504585" i="1"/>
  <c r="D504586" i="1"/>
  <c r="D504587" i="1"/>
  <c r="D504588" i="1"/>
  <c r="D504589" i="1"/>
  <c r="D504590" i="1"/>
  <c r="D504591" i="1"/>
  <c r="D504592" i="1"/>
  <c r="D504593" i="1"/>
  <c r="D504594" i="1"/>
  <c r="D504595" i="1"/>
  <c r="D504596" i="1"/>
  <c r="D504597" i="1"/>
  <c r="D504598" i="1"/>
  <c r="D504599" i="1"/>
  <c r="D504600" i="1"/>
  <c r="D504601" i="1"/>
  <c r="D504602" i="1"/>
  <c r="D504603" i="1"/>
  <c r="D504604" i="1"/>
  <c r="D504605" i="1"/>
  <c r="D504606" i="1"/>
  <c r="D504607" i="1"/>
  <c r="D504608" i="1"/>
  <c r="D504609" i="1"/>
  <c r="D504610" i="1"/>
  <c r="D504611" i="1"/>
  <c r="D504612" i="1"/>
  <c r="D504613" i="1"/>
  <c r="D504614" i="1"/>
  <c r="D504615" i="1"/>
  <c r="D504616" i="1"/>
  <c r="D504617" i="1"/>
  <c r="D504618" i="1"/>
  <c r="D504619" i="1"/>
  <c r="D504620" i="1"/>
  <c r="D504621" i="1"/>
  <c r="D504622" i="1"/>
  <c r="D504623" i="1"/>
  <c r="D504624" i="1"/>
  <c r="D504625" i="1"/>
  <c r="D504626" i="1"/>
  <c r="D504627" i="1"/>
  <c r="D504628" i="1"/>
  <c r="D504629" i="1"/>
  <c r="D504630" i="1"/>
  <c r="D504631" i="1"/>
  <c r="D504632" i="1"/>
  <c r="D504633" i="1"/>
  <c r="D504634" i="1"/>
  <c r="D504635" i="1"/>
  <c r="D504636" i="1"/>
  <c r="D504637" i="1"/>
  <c r="D504638" i="1"/>
  <c r="D504639" i="1"/>
  <c r="D504640" i="1"/>
  <c r="D504641" i="1"/>
  <c r="D504642" i="1"/>
  <c r="D504643" i="1"/>
  <c r="D504644" i="1"/>
  <c r="D504645" i="1"/>
  <c r="D504646" i="1"/>
  <c r="D504647" i="1"/>
  <c r="D504648" i="1"/>
  <c r="D504649" i="1"/>
  <c r="D504650" i="1"/>
  <c r="D504651" i="1"/>
  <c r="D504652" i="1"/>
  <c r="D504653" i="1"/>
  <c r="D504654" i="1"/>
  <c r="D504655" i="1"/>
  <c r="D504656" i="1"/>
  <c r="D504657" i="1"/>
  <c r="D504658" i="1"/>
  <c r="D504659" i="1"/>
  <c r="D504660" i="1"/>
  <c r="D504661" i="1"/>
  <c r="D504662" i="1"/>
  <c r="D504663" i="1"/>
  <c r="D504664" i="1"/>
  <c r="D504665" i="1"/>
  <c r="D504666" i="1"/>
  <c r="D504667" i="1"/>
  <c r="D504668" i="1"/>
  <c r="D504669" i="1"/>
  <c r="D504670" i="1"/>
  <c r="D504671" i="1"/>
  <c r="D504672" i="1"/>
  <c r="D504673" i="1"/>
  <c r="D504674" i="1"/>
  <c r="D504675" i="1"/>
  <c r="D504676" i="1"/>
  <c r="D504677" i="1"/>
  <c r="D504678" i="1"/>
  <c r="D504679" i="1"/>
  <c r="D504680" i="1"/>
  <c r="D504681" i="1"/>
  <c r="D504682" i="1"/>
  <c r="D504683" i="1"/>
  <c r="D504684" i="1"/>
  <c r="D504685" i="1"/>
  <c r="D504686" i="1"/>
  <c r="D504687" i="1"/>
  <c r="D504688" i="1"/>
  <c r="D504689" i="1"/>
  <c r="D504690" i="1"/>
  <c r="D504691" i="1"/>
  <c r="D504692" i="1"/>
  <c r="D504693" i="1"/>
  <c r="D504694" i="1"/>
  <c r="D504695" i="1"/>
  <c r="D504696" i="1"/>
  <c r="D504697" i="1"/>
  <c r="D504698" i="1"/>
  <c r="D504699" i="1"/>
  <c r="D504700" i="1"/>
  <c r="D504701" i="1"/>
  <c r="D504702" i="1"/>
  <c r="D504703" i="1"/>
  <c r="D504704" i="1"/>
  <c r="D504705" i="1"/>
  <c r="D504706" i="1"/>
  <c r="D504707" i="1"/>
  <c r="D504708" i="1"/>
  <c r="D504709" i="1"/>
  <c r="D504710" i="1"/>
  <c r="D504711" i="1"/>
  <c r="D504712" i="1"/>
  <c r="D504713" i="1"/>
  <c r="D504714" i="1"/>
  <c r="D504715" i="1"/>
  <c r="D504716" i="1"/>
  <c r="D504717" i="1"/>
  <c r="D504718" i="1"/>
  <c r="D504719" i="1"/>
  <c r="D504720" i="1"/>
  <c r="D504721" i="1"/>
  <c r="D504722" i="1"/>
  <c r="D504723" i="1"/>
  <c r="D504724" i="1"/>
  <c r="D504725" i="1"/>
  <c r="D504726" i="1"/>
  <c r="D504727" i="1"/>
  <c r="D504728" i="1"/>
  <c r="D504729" i="1"/>
  <c r="D504730" i="1"/>
  <c r="D504731" i="1"/>
  <c r="D504732" i="1"/>
  <c r="D504733" i="1"/>
  <c r="D504734" i="1"/>
  <c r="D504735" i="1"/>
  <c r="D504736" i="1"/>
  <c r="D504737" i="1"/>
  <c r="D504738" i="1"/>
  <c r="D504739" i="1"/>
  <c r="D504740" i="1"/>
  <c r="D504741" i="1"/>
  <c r="D504742" i="1"/>
  <c r="D504743" i="1"/>
  <c r="D504744" i="1"/>
  <c r="D504745" i="1"/>
  <c r="D504746" i="1"/>
  <c r="D504747" i="1"/>
  <c r="D504748" i="1"/>
  <c r="D504749" i="1"/>
  <c r="D504750" i="1"/>
  <c r="D504751" i="1"/>
  <c r="D504752" i="1"/>
  <c r="D504753" i="1"/>
  <c r="D504754" i="1"/>
  <c r="D504755" i="1"/>
  <c r="D504756" i="1"/>
  <c r="D504757" i="1"/>
  <c r="D504758" i="1"/>
  <c r="D504759" i="1"/>
  <c r="D504760" i="1"/>
  <c r="D504761" i="1"/>
  <c r="D504762" i="1"/>
  <c r="D504763" i="1"/>
  <c r="D504764" i="1"/>
  <c r="D504765" i="1"/>
  <c r="D504766" i="1"/>
  <c r="D504767" i="1"/>
  <c r="D504768" i="1"/>
  <c r="D504769" i="1"/>
  <c r="D504770" i="1"/>
  <c r="D504771" i="1"/>
  <c r="D504772" i="1"/>
  <c r="D504773" i="1"/>
  <c r="D504774" i="1"/>
  <c r="D504775" i="1"/>
  <c r="D504776" i="1"/>
  <c r="D504777" i="1"/>
  <c r="D504778" i="1"/>
  <c r="D504779" i="1"/>
  <c r="D504780" i="1"/>
  <c r="D504781" i="1"/>
  <c r="D504782" i="1"/>
  <c r="D504783" i="1"/>
  <c r="D504784" i="1"/>
  <c r="D504785" i="1"/>
  <c r="D504786" i="1"/>
  <c r="D504787" i="1"/>
  <c r="D504788" i="1"/>
  <c r="D504789" i="1"/>
  <c r="D504790" i="1"/>
  <c r="D504791" i="1"/>
  <c r="D504792" i="1"/>
  <c r="D504793" i="1"/>
  <c r="D504794" i="1"/>
  <c r="D504795" i="1"/>
  <c r="D504796" i="1"/>
  <c r="D504797" i="1"/>
  <c r="D504798" i="1"/>
  <c r="D504799" i="1"/>
  <c r="D504800" i="1"/>
  <c r="D504801" i="1"/>
  <c r="D504802" i="1"/>
  <c r="D504803" i="1"/>
  <c r="D504804" i="1"/>
  <c r="D504805" i="1"/>
  <c r="D504806" i="1"/>
  <c r="D504807" i="1"/>
  <c r="D504808" i="1"/>
  <c r="D504809" i="1"/>
  <c r="D504810" i="1"/>
  <c r="D504811" i="1"/>
  <c r="D504812" i="1"/>
  <c r="D504813" i="1"/>
  <c r="D504814" i="1"/>
  <c r="D504815" i="1"/>
  <c r="D504816" i="1"/>
  <c r="D504817" i="1"/>
  <c r="D504818" i="1"/>
  <c r="D504819" i="1"/>
  <c r="D504820" i="1"/>
  <c r="D504821" i="1"/>
  <c r="D504822" i="1"/>
  <c r="D504823" i="1"/>
  <c r="D504824" i="1"/>
  <c r="D504825" i="1"/>
  <c r="D504826" i="1"/>
  <c r="D504827" i="1"/>
  <c r="D504828" i="1"/>
  <c r="D504829" i="1"/>
  <c r="D504830" i="1"/>
  <c r="D504831" i="1"/>
  <c r="D504832" i="1"/>
  <c r="D504833" i="1"/>
  <c r="D504834" i="1"/>
  <c r="D504835" i="1"/>
  <c r="D504836" i="1"/>
  <c r="D504837" i="1"/>
  <c r="D504838" i="1"/>
  <c r="D504839" i="1"/>
  <c r="D504840" i="1"/>
  <c r="D504841" i="1"/>
  <c r="D504842" i="1"/>
  <c r="D504843" i="1"/>
  <c r="D504844" i="1"/>
  <c r="D504845" i="1"/>
  <c r="D504846" i="1"/>
  <c r="D504847" i="1"/>
  <c r="D504848" i="1"/>
  <c r="D504849" i="1"/>
  <c r="D504850" i="1"/>
  <c r="D504851" i="1"/>
  <c r="D504852" i="1"/>
  <c r="D504853" i="1"/>
  <c r="D504854" i="1"/>
  <c r="D504855" i="1"/>
  <c r="D504856" i="1"/>
  <c r="D504857" i="1"/>
  <c r="D504858" i="1"/>
  <c r="D504859" i="1"/>
  <c r="D504860" i="1"/>
  <c r="D504861" i="1"/>
  <c r="D504862" i="1"/>
  <c r="D504863" i="1"/>
  <c r="D504864" i="1"/>
  <c r="D504865" i="1"/>
  <c r="D504866" i="1"/>
  <c r="D504867" i="1"/>
  <c r="D504868" i="1"/>
  <c r="D504869" i="1"/>
  <c r="D504870" i="1"/>
  <c r="D504871" i="1"/>
  <c r="D504872" i="1"/>
  <c r="D504873" i="1"/>
  <c r="D504874" i="1"/>
  <c r="D504875" i="1"/>
  <c r="D504876" i="1"/>
  <c r="D504877" i="1"/>
  <c r="D504878" i="1"/>
  <c r="D504879" i="1"/>
  <c r="D504880" i="1"/>
  <c r="D504881" i="1"/>
  <c r="D504882" i="1"/>
  <c r="D504883" i="1"/>
  <c r="D504884" i="1"/>
  <c r="D504885" i="1"/>
  <c r="D504886" i="1"/>
  <c r="D504887" i="1"/>
  <c r="D504888" i="1"/>
  <c r="D504889" i="1"/>
  <c r="D504890" i="1"/>
  <c r="D504891" i="1"/>
  <c r="D504892" i="1"/>
  <c r="D504893" i="1"/>
  <c r="D504894" i="1"/>
  <c r="D504895" i="1"/>
  <c r="D504896" i="1"/>
  <c r="D504897" i="1"/>
  <c r="D504898" i="1"/>
  <c r="D504899" i="1"/>
  <c r="D504900" i="1"/>
  <c r="D504901" i="1"/>
  <c r="D504902" i="1"/>
  <c r="D504903" i="1"/>
  <c r="D504904" i="1"/>
  <c r="D504905" i="1"/>
  <c r="D504906" i="1"/>
  <c r="D504907" i="1"/>
  <c r="D504908" i="1"/>
  <c r="D504909" i="1"/>
  <c r="D504910" i="1"/>
  <c r="D504911" i="1"/>
  <c r="D504912" i="1"/>
  <c r="D504913" i="1"/>
  <c r="D504914" i="1"/>
  <c r="D504915" i="1"/>
  <c r="D504916" i="1"/>
  <c r="D504917" i="1"/>
  <c r="D504918" i="1"/>
  <c r="D504919" i="1"/>
  <c r="D504920" i="1"/>
  <c r="D504921" i="1"/>
  <c r="D504922" i="1"/>
  <c r="D504923" i="1"/>
  <c r="D504924" i="1"/>
  <c r="D504925" i="1"/>
  <c r="D504926" i="1"/>
  <c r="D504927" i="1"/>
  <c r="D504928" i="1"/>
  <c r="D504929" i="1"/>
  <c r="D504930" i="1"/>
  <c r="D504931" i="1"/>
  <c r="D504932" i="1"/>
  <c r="D504933" i="1"/>
  <c r="D504934" i="1"/>
  <c r="D504935" i="1"/>
  <c r="D504936" i="1"/>
  <c r="D504937" i="1"/>
  <c r="D504938" i="1"/>
  <c r="D504939" i="1"/>
  <c r="D504940" i="1"/>
  <c r="D504941" i="1"/>
  <c r="D504942" i="1"/>
  <c r="D504943" i="1"/>
  <c r="D504944" i="1"/>
  <c r="D504945" i="1"/>
  <c r="D504946" i="1"/>
  <c r="D504947" i="1"/>
  <c r="D504948" i="1"/>
  <c r="D504949" i="1"/>
  <c r="D504950" i="1"/>
  <c r="D504951" i="1"/>
  <c r="D504952" i="1"/>
  <c r="D504953" i="1"/>
  <c r="D504954" i="1"/>
  <c r="D504955" i="1"/>
  <c r="D504956" i="1"/>
  <c r="D504957" i="1"/>
  <c r="D504958" i="1"/>
  <c r="D504959" i="1"/>
  <c r="D504960" i="1"/>
  <c r="D504961" i="1"/>
  <c r="D504962" i="1"/>
  <c r="D504963" i="1"/>
  <c r="D504964" i="1"/>
  <c r="D504965" i="1"/>
  <c r="D504966" i="1"/>
  <c r="D504967" i="1"/>
  <c r="D504968" i="1"/>
  <c r="D504969" i="1"/>
  <c r="D504970" i="1"/>
  <c r="D504971" i="1"/>
  <c r="D504972" i="1"/>
  <c r="D504973" i="1"/>
  <c r="D504974" i="1"/>
  <c r="D504975" i="1"/>
  <c r="D504976" i="1"/>
  <c r="D504977" i="1"/>
  <c r="D504978" i="1"/>
  <c r="D504979" i="1"/>
  <c r="D504980" i="1"/>
  <c r="D504981" i="1"/>
  <c r="D504982" i="1"/>
  <c r="D504983" i="1"/>
  <c r="D504984" i="1"/>
  <c r="D504985" i="1"/>
  <c r="D504986" i="1"/>
  <c r="D504987" i="1"/>
  <c r="D504988" i="1"/>
  <c r="D504989" i="1"/>
  <c r="D504990" i="1"/>
  <c r="D504991" i="1"/>
  <c r="D504992" i="1"/>
  <c r="D504993" i="1"/>
  <c r="D504994" i="1"/>
  <c r="D504995" i="1"/>
  <c r="D504996" i="1"/>
  <c r="D504997" i="1"/>
  <c r="D504998" i="1"/>
  <c r="D504999" i="1"/>
  <c r="D505000" i="1"/>
  <c r="D505001" i="1"/>
  <c r="D505002" i="1"/>
  <c r="D505003" i="1"/>
  <c r="D505004" i="1"/>
  <c r="D505005" i="1"/>
  <c r="D505006" i="1"/>
  <c r="D505007" i="1"/>
  <c r="D505008" i="1"/>
  <c r="D505009" i="1"/>
  <c r="D505010" i="1"/>
  <c r="D505011" i="1"/>
  <c r="D505012" i="1"/>
  <c r="D505013" i="1"/>
  <c r="D505014" i="1"/>
  <c r="D505015" i="1"/>
  <c r="D505016" i="1"/>
  <c r="D505017" i="1"/>
  <c r="D505018" i="1"/>
  <c r="D505019" i="1"/>
  <c r="D505020" i="1"/>
  <c r="D505021" i="1"/>
  <c r="D505022" i="1"/>
  <c r="D505023" i="1"/>
  <c r="D505024" i="1"/>
  <c r="D505025" i="1"/>
  <c r="D505026" i="1"/>
  <c r="D505027" i="1"/>
  <c r="D505028" i="1"/>
  <c r="D505029" i="1"/>
  <c r="D505030" i="1"/>
  <c r="D505031" i="1"/>
  <c r="D505032" i="1"/>
  <c r="D505033" i="1"/>
  <c r="D505034" i="1"/>
  <c r="D505035" i="1"/>
  <c r="D505036" i="1"/>
  <c r="D505037" i="1"/>
  <c r="D505038" i="1"/>
  <c r="D505039" i="1"/>
  <c r="D505040" i="1"/>
  <c r="D505041" i="1"/>
  <c r="D505042" i="1"/>
  <c r="D505043" i="1"/>
  <c r="D505044" i="1"/>
  <c r="D505045" i="1"/>
  <c r="D505046" i="1"/>
  <c r="D505047" i="1"/>
  <c r="D505048" i="1"/>
  <c r="D505049" i="1"/>
  <c r="D505050" i="1"/>
  <c r="D505051" i="1"/>
  <c r="D505052" i="1"/>
  <c r="D505053" i="1"/>
  <c r="D505054" i="1"/>
  <c r="D505055" i="1"/>
  <c r="D505056" i="1"/>
  <c r="D505057" i="1"/>
  <c r="D505058" i="1"/>
  <c r="D505059" i="1"/>
  <c r="D505060" i="1"/>
  <c r="D505061" i="1"/>
  <c r="D505062" i="1"/>
  <c r="D505063" i="1"/>
  <c r="D505064" i="1"/>
  <c r="D505065" i="1"/>
  <c r="D505066" i="1"/>
  <c r="D505067" i="1"/>
  <c r="D505068" i="1"/>
  <c r="D505069" i="1"/>
  <c r="D505070" i="1"/>
  <c r="D505071" i="1"/>
  <c r="D505072" i="1"/>
  <c r="D505073" i="1"/>
  <c r="D505074" i="1"/>
  <c r="D505075" i="1"/>
  <c r="D505076" i="1"/>
  <c r="D505077" i="1"/>
  <c r="D505078" i="1"/>
  <c r="D505079" i="1"/>
  <c r="D505080" i="1"/>
  <c r="D505081" i="1"/>
  <c r="D505082" i="1"/>
  <c r="D505083" i="1"/>
  <c r="D505084" i="1"/>
  <c r="D505085" i="1"/>
  <c r="D505086" i="1"/>
  <c r="D505087" i="1"/>
  <c r="D505088" i="1"/>
  <c r="D505089" i="1"/>
  <c r="D505090" i="1"/>
  <c r="D505091" i="1"/>
  <c r="D505092" i="1"/>
  <c r="D505093" i="1"/>
  <c r="D505094" i="1"/>
  <c r="D505095" i="1"/>
  <c r="D505096" i="1"/>
  <c r="D505097" i="1"/>
  <c r="D505098" i="1"/>
  <c r="D505099" i="1"/>
  <c r="D505100" i="1"/>
  <c r="D505101" i="1"/>
  <c r="D505102" i="1"/>
  <c r="D505103" i="1"/>
  <c r="D505104" i="1"/>
  <c r="D505105" i="1"/>
  <c r="D505106" i="1"/>
  <c r="D505107" i="1"/>
  <c r="D505108" i="1"/>
  <c r="D505109" i="1"/>
  <c r="D505110" i="1"/>
  <c r="D505111" i="1"/>
  <c r="D505112" i="1"/>
  <c r="D505113" i="1"/>
  <c r="D505114" i="1"/>
  <c r="D505115" i="1"/>
  <c r="D505116" i="1"/>
  <c r="D505117" i="1"/>
  <c r="D505118" i="1"/>
  <c r="D505119" i="1"/>
  <c r="D505120" i="1"/>
  <c r="D505121" i="1"/>
  <c r="D505122" i="1"/>
  <c r="D505123" i="1"/>
  <c r="D505124" i="1"/>
  <c r="D505125" i="1"/>
  <c r="D505126" i="1"/>
  <c r="D505127" i="1"/>
  <c r="D505128" i="1"/>
  <c r="D505129" i="1"/>
  <c r="D505130" i="1"/>
  <c r="D505131" i="1"/>
  <c r="D505132" i="1"/>
  <c r="D505133" i="1"/>
  <c r="D505134" i="1"/>
  <c r="D505135" i="1"/>
  <c r="D505136" i="1"/>
  <c r="D505137" i="1"/>
  <c r="D505138" i="1"/>
  <c r="D505139" i="1"/>
  <c r="D505140" i="1"/>
  <c r="D505141" i="1"/>
  <c r="D505142" i="1"/>
  <c r="D505143" i="1"/>
  <c r="D505144" i="1"/>
  <c r="D505145" i="1"/>
  <c r="D505146" i="1"/>
  <c r="D505147" i="1"/>
  <c r="D505148" i="1"/>
  <c r="D505149" i="1"/>
  <c r="D505150" i="1"/>
  <c r="D505151" i="1"/>
  <c r="D505152" i="1"/>
  <c r="D505153" i="1"/>
  <c r="D505154" i="1"/>
  <c r="D505155" i="1"/>
  <c r="D505156" i="1"/>
  <c r="D505157" i="1"/>
  <c r="D505158" i="1"/>
  <c r="D505159" i="1"/>
  <c r="D505160" i="1"/>
  <c r="D505161" i="1"/>
  <c r="D505162" i="1"/>
  <c r="D505163" i="1"/>
  <c r="D505164" i="1"/>
  <c r="D505165" i="1"/>
  <c r="D505166" i="1"/>
  <c r="D505167" i="1"/>
  <c r="D505168" i="1"/>
  <c r="D505169" i="1"/>
  <c r="D505170" i="1"/>
  <c r="D505171" i="1"/>
  <c r="D505172" i="1"/>
  <c r="D505173" i="1"/>
  <c r="D505174" i="1"/>
  <c r="D505175" i="1"/>
  <c r="D505176" i="1"/>
  <c r="D505177" i="1"/>
  <c r="D505178" i="1"/>
  <c r="D505179" i="1"/>
  <c r="D505180" i="1"/>
  <c r="D505181" i="1"/>
  <c r="D505182" i="1"/>
  <c r="D505183" i="1"/>
  <c r="D505184" i="1"/>
  <c r="D505185" i="1"/>
  <c r="D505186" i="1"/>
  <c r="D505187" i="1"/>
  <c r="D505188" i="1"/>
  <c r="D505189" i="1"/>
  <c r="D505190" i="1"/>
  <c r="D505191" i="1"/>
  <c r="D505192" i="1"/>
  <c r="D505193" i="1"/>
  <c r="D505194" i="1"/>
  <c r="D505195" i="1"/>
  <c r="D505196" i="1"/>
  <c r="D505197" i="1"/>
  <c r="D505198" i="1"/>
  <c r="D505199" i="1"/>
  <c r="D505200" i="1"/>
  <c r="D505201" i="1"/>
  <c r="D505202" i="1"/>
  <c r="D505203" i="1"/>
  <c r="D505204" i="1"/>
  <c r="D505205" i="1"/>
  <c r="D505206" i="1"/>
  <c r="D505207" i="1"/>
  <c r="D505208" i="1"/>
  <c r="D505209" i="1"/>
  <c r="D505210" i="1"/>
  <c r="D505211" i="1"/>
  <c r="D505212" i="1"/>
  <c r="D505213" i="1"/>
  <c r="D505214" i="1"/>
  <c r="D505215" i="1"/>
  <c r="D505216" i="1"/>
  <c r="D505217" i="1"/>
  <c r="D505218" i="1"/>
  <c r="D505219" i="1"/>
  <c r="D505220" i="1"/>
  <c r="D505221" i="1"/>
  <c r="D505222" i="1"/>
  <c r="D505223" i="1"/>
  <c r="D505224" i="1"/>
  <c r="D505225" i="1"/>
  <c r="D505226" i="1"/>
  <c r="D505227" i="1"/>
  <c r="D505228" i="1"/>
  <c r="D505229" i="1"/>
  <c r="D505230" i="1"/>
  <c r="D505231" i="1"/>
  <c r="D505232" i="1"/>
  <c r="D505233" i="1"/>
  <c r="D505234" i="1"/>
  <c r="D505235" i="1"/>
  <c r="D505236" i="1"/>
  <c r="D505237" i="1"/>
  <c r="D505238" i="1"/>
  <c r="D505239" i="1"/>
  <c r="D505240" i="1"/>
  <c r="D505241" i="1"/>
  <c r="D505242" i="1"/>
  <c r="D505243" i="1"/>
  <c r="D505244" i="1"/>
  <c r="D505245" i="1"/>
  <c r="D505246" i="1"/>
  <c r="D505247" i="1"/>
  <c r="D505248" i="1"/>
  <c r="D505249" i="1"/>
  <c r="D505250" i="1"/>
  <c r="D505251" i="1"/>
  <c r="D505252" i="1"/>
  <c r="D505253" i="1"/>
  <c r="D505254" i="1"/>
  <c r="D505255" i="1"/>
  <c r="D505256" i="1"/>
  <c r="D505257" i="1"/>
  <c r="D505258" i="1"/>
  <c r="D505259" i="1"/>
  <c r="D505260" i="1"/>
  <c r="D505261" i="1"/>
  <c r="D505262" i="1"/>
  <c r="D505263" i="1"/>
  <c r="D505264" i="1"/>
  <c r="D505265" i="1"/>
  <c r="D505266" i="1"/>
  <c r="D505267" i="1"/>
  <c r="D505268" i="1"/>
  <c r="D505269" i="1"/>
  <c r="D505270" i="1"/>
  <c r="D505271" i="1"/>
  <c r="D505272" i="1"/>
  <c r="D505273" i="1"/>
  <c r="D505274" i="1"/>
  <c r="D505275" i="1"/>
  <c r="D505276" i="1"/>
  <c r="D505277" i="1"/>
  <c r="D505278" i="1"/>
  <c r="D505279" i="1"/>
  <c r="D505280" i="1"/>
  <c r="D505281" i="1"/>
  <c r="D505282" i="1"/>
  <c r="D505283" i="1"/>
  <c r="D505284" i="1"/>
  <c r="D505285" i="1"/>
  <c r="D505286" i="1"/>
  <c r="D505287" i="1"/>
  <c r="D505288" i="1"/>
  <c r="D505289" i="1"/>
  <c r="D505290" i="1"/>
  <c r="D505291" i="1"/>
  <c r="D505292" i="1"/>
  <c r="D505293" i="1"/>
  <c r="D505294" i="1"/>
  <c r="D505295" i="1"/>
  <c r="D505296" i="1"/>
  <c r="D505297" i="1"/>
  <c r="D505298" i="1"/>
  <c r="D505299" i="1"/>
  <c r="D505300" i="1"/>
  <c r="D505301" i="1"/>
  <c r="D505302" i="1"/>
  <c r="D505303" i="1"/>
  <c r="D505304" i="1"/>
  <c r="D505305" i="1"/>
  <c r="D505306" i="1"/>
  <c r="D505307" i="1"/>
  <c r="D505308" i="1"/>
  <c r="D505309" i="1"/>
  <c r="D505310" i="1"/>
  <c r="D505311" i="1"/>
  <c r="D505312" i="1"/>
  <c r="D505313" i="1"/>
  <c r="D505314" i="1"/>
  <c r="D505315" i="1"/>
  <c r="D505316" i="1"/>
  <c r="D505317" i="1"/>
  <c r="D505318" i="1"/>
  <c r="D505319" i="1"/>
  <c r="D505320" i="1"/>
  <c r="D505321" i="1"/>
  <c r="D505322" i="1"/>
  <c r="D505323" i="1"/>
  <c r="D505324" i="1"/>
  <c r="D505325" i="1"/>
  <c r="D505326" i="1"/>
  <c r="D505327" i="1"/>
  <c r="D505328" i="1"/>
  <c r="D505329" i="1"/>
  <c r="D505330" i="1"/>
  <c r="D505331" i="1"/>
  <c r="D505332" i="1"/>
  <c r="D505333" i="1"/>
  <c r="D505334" i="1"/>
  <c r="D505335" i="1"/>
  <c r="D505336" i="1"/>
  <c r="D505337" i="1"/>
  <c r="D505338" i="1"/>
  <c r="D505339" i="1"/>
  <c r="D505340" i="1"/>
  <c r="D505341" i="1"/>
  <c r="D505342" i="1"/>
  <c r="D505343" i="1"/>
  <c r="D505344" i="1"/>
  <c r="D505345" i="1"/>
  <c r="D505346" i="1"/>
  <c r="D505347" i="1"/>
  <c r="D505348" i="1"/>
  <c r="D505349" i="1"/>
  <c r="D505350" i="1"/>
  <c r="D505351" i="1"/>
  <c r="D505352" i="1"/>
  <c r="D505353" i="1"/>
  <c r="D505354" i="1"/>
  <c r="D505355" i="1"/>
  <c r="D505356" i="1"/>
  <c r="D505357" i="1"/>
  <c r="D505358" i="1"/>
  <c r="D505359" i="1"/>
  <c r="D505360" i="1"/>
  <c r="D505361" i="1"/>
  <c r="D505362" i="1"/>
  <c r="D505363" i="1"/>
  <c r="D505364" i="1"/>
  <c r="D505365" i="1"/>
  <c r="D505366" i="1"/>
  <c r="D505367" i="1"/>
  <c r="D505368" i="1"/>
  <c r="D505369" i="1"/>
  <c r="D505370" i="1"/>
  <c r="D505371" i="1"/>
  <c r="D505372" i="1"/>
  <c r="D505373" i="1"/>
  <c r="D505374" i="1"/>
  <c r="D505375" i="1"/>
  <c r="D505376" i="1"/>
  <c r="D505377" i="1"/>
  <c r="D505378" i="1"/>
  <c r="D505379" i="1"/>
  <c r="D505380" i="1"/>
  <c r="D505381" i="1"/>
  <c r="D505382" i="1"/>
  <c r="D505383" i="1"/>
  <c r="D505384" i="1"/>
  <c r="D505385" i="1"/>
  <c r="D505386" i="1"/>
  <c r="D505387" i="1"/>
  <c r="D505388" i="1"/>
  <c r="D505389" i="1"/>
  <c r="D505390" i="1"/>
  <c r="D505391" i="1"/>
  <c r="D505392" i="1"/>
  <c r="D505393" i="1"/>
  <c r="D505394" i="1"/>
  <c r="D505395" i="1"/>
  <c r="D505396" i="1"/>
  <c r="D505397" i="1"/>
  <c r="D505398" i="1"/>
  <c r="D505399" i="1"/>
  <c r="D505400" i="1"/>
  <c r="D505401" i="1"/>
  <c r="D505402" i="1"/>
  <c r="D505403" i="1"/>
  <c r="D505404" i="1"/>
  <c r="D505405" i="1"/>
  <c r="D505406" i="1"/>
  <c r="D505407" i="1"/>
  <c r="D505408" i="1"/>
  <c r="D505409" i="1"/>
  <c r="D505410" i="1"/>
  <c r="D505411" i="1"/>
  <c r="D505412" i="1"/>
  <c r="D505413" i="1"/>
  <c r="D505414" i="1"/>
  <c r="D505415" i="1"/>
  <c r="D505416" i="1"/>
  <c r="D505417" i="1"/>
  <c r="D505418" i="1"/>
  <c r="D505419" i="1"/>
  <c r="D505420" i="1"/>
  <c r="D505421" i="1"/>
  <c r="D505422" i="1"/>
  <c r="D505423" i="1"/>
  <c r="D505424" i="1"/>
  <c r="D505425" i="1"/>
  <c r="D505426" i="1"/>
  <c r="D505427" i="1"/>
  <c r="D505428" i="1"/>
  <c r="D505429" i="1"/>
  <c r="D505430" i="1"/>
  <c r="D505431" i="1"/>
  <c r="D505432" i="1"/>
  <c r="D505433" i="1"/>
  <c r="D505434" i="1"/>
  <c r="D505435" i="1"/>
  <c r="D505436" i="1"/>
  <c r="D505437" i="1"/>
  <c r="D505438" i="1"/>
  <c r="D505439" i="1"/>
  <c r="D505440" i="1"/>
  <c r="D505441" i="1"/>
  <c r="D505442" i="1"/>
  <c r="D505443" i="1"/>
  <c r="D505444" i="1"/>
  <c r="D505445" i="1"/>
  <c r="D505446" i="1"/>
  <c r="D505447" i="1"/>
  <c r="D505448" i="1"/>
  <c r="D505449" i="1"/>
  <c r="D505450" i="1"/>
  <c r="D505451" i="1"/>
  <c r="D505452" i="1"/>
  <c r="D505453" i="1"/>
  <c r="D505454" i="1"/>
  <c r="D505455" i="1"/>
  <c r="D505456" i="1"/>
  <c r="D505457" i="1"/>
  <c r="D505458" i="1"/>
  <c r="D505459" i="1"/>
  <c r="D505460" i="1"/>
  <c r="D505461" i="1"/>
  <c r="D505462" i="1"/>
  <c r="D505463" i="1"/>
  <c r="D505464" i="1"/>
  <c r="D505465" i="1"/>
  <c r="D505466" i="1"/>
  <c r="D505467" i="1"/>
  <c r="D505468" i="1"/>
  <c r="D505469" i="1"/>
  <c r="D505470" i="1"/>
  <c r="D505471" i="1"/>
  <c r="D505472" i="1"/>
  <c r="D505473" i="1"/>
  <c r="D505474" i="1"/>
  <c r="D505475" i="1"/>
  <c r="D505476" i="1"/>
  <c r="D505477" i="1"/>
  <c r="D505478" i="1"/>
  <c r="D505479" i="1"/>
  <c r="D505480" i="1"/>
  <c r="D505481" i="1"/>
  <c r="D505482" i="1"/>
  <c r="D505483" i="1"/>
  <c r="D505484" i="1"/>
  <c r="D505485" i="1"/>
  <c r="D505486" i="1"/>
  <c r="D505487" i="1"/>
  <c r="D505488" i="1"/>
  <c r="D505489" i="1"/>
  <c r="D505490" i="1"/>
  <c r="D505491" i="1"/>
  <c r="D505492" i="1"/>
  <c r="D505493" i="1"/>
  <c r="D505494" i="1"/>
  <c r="D505495" i="1"/>
  <c r="D505496" i="1"/>
  <c r="D505497" i="1"/>
  <c r="D505498" i="1"/>
  <c r="D505499" i="1"/>
  <c r="D505500" i="1"/>
  <c r="D505501" i="1"/>
  <c r="D505502" i="1"/>
  <c r="D505503" i="1"/>
  <c r="D505504" i="1"/>
  <c r="D505505" i="1"/>
  <c r="D505506" i="1"/>
  <c r="D505507" i="1"/>
  <c r="D505508" i="1"/>
  <c r="D505509" i="1"/>
  <c r="D505510" i="1"/>
  <c r="D505511" i="1"/>
  <c r="D505512" i="1"/>
  <c r="D505513" i="1"/>
  <c r="D505514" i="1"/>
  <c r="D505515" i="1"/>
  <c r="D505516" i="1"/>
  <c r="D505517" i="1"/>
  <c r="D505518" i="1"/>
  <c r="D505519" i="1"/>
  <c r="D505520" i="1"/>
  <c r="D505521" i="1"/>
  <c r="D505522" i="1"/>
  <c r="D505523" i="1"/>
  <c r="D505524" i="1"/>
  <c r="D505525" i="1"/>
  <c r="D505526" i="1"/>
  <c r="D505527" i="1"/>
  <c r="D505528" i="1"/>
  <c r="D505529" i="1"/>
  <c r="D505530" i="1"/>
  <c r="D505531" i="1"/>
  <c r="D505532" i="1"/>
  <c r="D505533" i="1"/>
  <c r="D505534" i="1"/>
  <c r="D505535" i="1"/>
  <c r="D505536" i="1"/>
  <c r="D505537" i="1"/>
  <c r="D505538" i="1"/>
  <c r="D505539" i="1"/>
  <c r="D505540" i="1"/>
  <c r="D505541" i="1"/>
  <c r="D505542" i="1"/>
  <c r="D505543" i="1"/>
  <c r="D505544" i="1"/>
  <c r="D505545" i="1"/>
  <c r="D505546" i="1"/>
  <c r="D505547" i="1"/>
  <c r="D505548" i="1"/>
  <c r="D505549" i="1"/>
  <c r="D505550" i="1"/>
  <c r="D505551" i="1"/>
  <c r="D505552" i="1"/>
  <c r="D505553" i="1"/>
  <c r="D505554" i="1"/>
  <c r="D505555" i="1"/>
  <c r="D505556" i="1"/>
  <c r="D505557" i="1"/>
  <c r="D505558" i="1"/>
  <c r="D505559" i="1"/>
  <c r="D505560" i="1"/>
  <c r="D505561" i="1"/>
  <c r="D505562" i="1"/>
  <c r="D505563" i="1"/>
  <c r="D505564" i="1"/>
  <c r="D505565" i="1"/>
  <c r="D505566" i="1"/>
  <c r="D505567" i="1"/>
  <c r="D505568" i="1"/>
  <c r="D505569" i="1"/>
  <c r="D505570" i="1"/>
  <c r="D505571" i="1"/>
  <c r="D505572" i="1"/>
  <c r="D505573" i="1"/>
  <c r="D505574" i="1"/>
  <c r="D505575" i="1"/>
  <c r="D505576" i="1"/>
  <c r="D505577" i="1"/>
  <c r="D505578" i="1"/>
  <c r="D505579" i="1"/>
  <c r="D505580" i="1"/>
  <c r="D505581" i="1"/>
  <c r="D505582" i="1"/>
  <c r="D505583" i="1"/>
  <c r="D505584" i="1"/>
  <c r="D505585" i="1"/>
  <c r="D505586" i="1"/>
  <c r="D505587" i="1"/>
  <c r="D505588" i="1"/>
  <c r="D505589" i="1"/>
  <c r="D505590" i="1"/>
  <c r="D505591" i="1"/>
  <c r="D505592" i="1"/>
  <c r="D505593" i="1"/>
  <c r="D505594" i="1"/>
  <c r="D505595" i="1"/>
  <c r="D505596" i="1"/>
  <c r="D505597" i="1"/>
  <c r="D505598" i="1"/>
  <c r="D505599" i="1"/>
  <c r="D505600" i="1"/>
  <c r="D505601" i="1"/>
  <c r="D505602" i="1"/>
  <c r="D505603" i="1"/>
  <c r="D505604" i="1"/>
  <c r="D505605" i="1"/>
  <c r="D505606" i="1"/>
  <c r="D505607" i="1"/>
  <c r="D505608" i="1"/>
  <c r="D505609" i="1"/>
  <c r="D505610" i="1"/>
  <c r="D505611" i="1"/>
  <c r="D505612" i="1"/>
  <c r="D505613" i="1"/>
  <c r="D505614" i="1"/>
  <c r="D505615" i="1"/>
  <c r="D505616" i="1"/>
  <c r="D505617" i="1"/>
  <c r="D505618" i="1"/>
  <c r="D505619" i="1"/>
  <c r="D505620" i="1"/>
  <c r="D505621" i="1"/>
  <c r="D505622" i="1"/>
  <c r="D505623" i="1"/>
  <c r="D505624" i="1"/>
  <c r="D505625" i="1"/>
  <c r="D505626" i="1"/>
  <c r="D505627" i="1"/>
  <c r="D505628" i="1"/>
  <c r="D505629" i="1"/>
  <c r="D505630" i="1"/>
  <c r="D505631" i="1"/>
  <c r="D505632" i="1"/>
  <c r="D505633" i="1"/>
  <c r="D505634" i="1"/>
  <c r="D505635" i="1"/>
  <c r="D505636" i="1"/>
  <c r="D505637" i="1"/>
  <c r="D505638" i="1"/>
  <c r="D505639" i="1"/>
  <c r="D505640" i="1"/>
  <c r="D505641" i="1"/>
  <c r="D505642" i="1"/>
  <c r="D505643" i="1"/>
  <c r="D505644" i="1"/>
  <c r="D505645" i="1"/>
  <c r="D505646" i="1"/>
  <c r="D505647" i="1"/>
  <c r="D505648" i="1"/>
  <c r="D505649" i="1"/>
  <c r="D505650" i="1"/>
  <c r="D505651" i="1"/>
  <c r="D505652" i="1"/>
  <c r="D505653" i="1"/>
  <c r="D505654" i="1"/>
  <c r="D505655" i="1"/>
  <c r="D505656" i="1"/>
  <c r="D505657" i="1"/>
  <c r="D505658" i="1"/>
  <c r="D505659" i="1"/>
  <c r="D505660" i="1"/>
  <c r="D505661" i="1"/>
  <c r="D505662" i="1"/>
  <c r="D505663" i="1"/>
  <c r="D505664" i="1"/>
  <c r="D505665" i="1"/>
  <c r="D505666" i="1"/>
  <c r="D505667" i="1"/>
  <c r="D505668" i="1"/>
  <c r="D505669" i="1"/>
  <c r="D505670" i="1"/>
  <c r="D505671" i="1"/>
  <c r="D505672" i="1"/>
  <c r="D505673" i="1"/>
  <c r="D505674" i="1"/>
  <c r="D505675" i="1"/>
  <c r="D505676" i="1"/>
  <c r="D505677" i="1"/>
  <c r="D505678" i="1"/>
  <c r="D505679" i="1"/>
  <c r="D505680" i="1"/>
  <c r="D505681" i="1"/>
  <c r="D505682" i="1"/>
  <c r="D505683" i="1"/>
  <c r="D505684" i="1"/>
  <c r="D505685" i="1"/>
  <c r="D505686" i="1"/>
  <c r="D505687" i="1"/>
  <c r="D505688" i="1"/>
  <c r="D505689" i="1"/>
  <c r="D505690" i="1"/>
  <c r="D505691" i="1"/>
  <c r="D505692" i="1"/>
  <c r="D505693" i="1"/>
  <c r="D505694" i="1"/>
  <c r="D505695" i="1"/>
  <c r="D505696" i="1"/>
  <c r="D505697" i="1"/>
  <c r="D505698" i="1"/>
  <c r="D505699" i="1"/>
  <c r="D505700" i="1"/>
  <c r="D505701" i="1"/>
  <c r="D505702" i="1"/>
  <c r="D505703" i="1"/>
  <c r="D505704" i="1"/>
  <c r="D505705" i="1"/>
  <c r="D505706" i="1"/>
  <c r="D505707" i="1"/>
  <c r="D505708" i="1"/>
  <c r="D505709" i="1"/>
  <c r="D505710" i="1"/>
  <c r="D505711" i="1"/>
  <c r="D505712" i="1"/>
  <c r="D505713" i="1"/>
  <c r="D505714" i="1"/>
  <c r="D505715" i="1"/>
  <c r="D505716" i="1"/>
  <c r="D505717" i="1"/>
  <c r="D505718" i="1"/>
  <c r="D505719" i="1"/>
  <c r="D505720" i="1"/>
  <c r="D505721" i="1"/>
  <c r="D505722" i="1"/>
  <c r="D505723" i="1"/>
  <c r="D505724" i="1"/>
  <c r="D505725" i="1"/>
  <c r="D505726" i="1"/>
  <c r="D505727" i="1"/>
  <c r="D505728" i="1"/>
  <c r="D505729" i="1"/>
  <c r="D505730" i="1"/>
  <c r="D505731" i="1"/>
  <c r="D505732" i="1"/>
  <c r="D505733" i="1"/>
  <c r="D505734" i="1"/>
  <c r="D505735" i="1"/>
  <c r="D505736" i="1"/>
  <c r="D505737" i="1"/>
  <c r="D505738" i="1"/>
  <c r="D505739" i="1"/>
  <c r="D505740" i="1"/>
  <c r="D505741" i="1"/>
  <c r="D505742" i="1"/>
  <c r="D505743" i="1"/>
  <c r="D505744" i="1"/>
  <c r="D505745" i="1"/>
  <c r="D505746" i="1"/>
  <c r="D505747" i="1"/>
  <c r="D505748" i="1"/>
  <c r="D505749" i="1"/>
  <c r="D505750" i="1"/>
  <c r="D505751" i="1"/>
  <c r="D505752" i="1"/>
  <c r="D505753" i="1"/>
  <c r="D505754" i="1"/>
  <c r="D505755" i="1"/>
  <c r="D505756" i="1"/>
  <c r="D505757" i="1"/>
  <c r="D505758" i="1"/>
  <c r="D505759" i="1"/>
  <c r="D505760" i="1"/>
  <c r="D505761" i="1"/>
  <c r="D505762" i="1"/>
  <c r="D505763" i="1"/>
  <c r="D505764" i="1"/>
  <c r="D505765" i="1"/>
  <c r="D505766" i="1"/>
  <c r="D505767" i="1"/>
  <c r="D505768" i="1"/>
  <c r="D505769" i="1"/>
  <c r="D505770" i="1"/>
  <c r="D505771" i="1"/>
  <c r="D505772" i="1"/>
  <c r="D505773" i="1"/>
  <c r="D505774" i="1"/>
  <c r="D505775" i="1"/>
  <c r="D505776" i="1"/>
  <c r="D505777" i="1"/>
  <c r="D505778" i="1"/>
  <c r="D505779" i="1"/>
  <c r="D505780" i="1"/>
  <c r="D505781" i="1"/>
  <c r="D505782" i="1"/>
  <c r="D505783" i="1"/>
  <c r="D505784" i="1"/>
  <c r="D505785" i="1"/>
  <c r="D505786" i="1"/>
  <c r="D505787" i="1"/>
  <c r="D505788" i="1"/>
  <c r="D505789" i="1"/>
  <c r="D505790" i="1"/>
  <c r="D505791" i="1"/>
  <c r="D505792" i="1"/>
  <c r="D505793" i="1"/>
  <c r="D505794" i="1"/>
  <c r="D505795" i="1"/>
  <c r="D505796" i="1"/>
  <c r="D505797" i="1"/>
  <c r="D505798" i="1"/>
  <c r="D505799" i="1"/>
  <c r="D505800" i="1"/>
  <c r="D505801" i="1"/>
  <c r="D505802" i="1"/>
  <c r="D505803" i="1"/>
  <c r="D505804" i="1"/>
  <c r="D505805" i="1"/>
  <c r="D505806" i="1"/>
  <c r="D505807" i="1"/>
  <c r="D505808" i="1"/>
  <c r="D505809" i="1"/>
  <c r="D505810" i="1"/>
  <c r="D505811" i="1"/>
  <c r="D505812" i="1"/>
  <c r="D505813" i="1"/>
  <c r="D505814" i="1"/>
  <c r="D505815" i="1"/>
  <c r="D505816" i="1"/>
  <c r="D505817" i="1"/>
  <c r="D505818" i="1"/>
  <c r="D505819" i="1"/>
  <c r="D505820" i="1"/>
  <c r="D505821" i="1"/>
  <c r="D505822" i="1"/>
  <c r="D505823" i="1"/>
  <c r="D505824" i="1"/>
  <c r="D505825" i="1"/>
  <c r="D505826" i="1"/>
  <c r="D505827" i="1"/>
  <c r="D505828" i="1"/>
  <c r="D505829" i="1"/>
  <c r="D505830" i="1"/>
  <c r="D505831" i="1"/>
  <c r="D505832" i="1"/>
  <c r="D505833" i="1"/>
  <c r="D505834" i="1"/>
  <c r="D505835" i="1"/>
  <c r="D505836" i="1"/>
  <c r="D505837" i="1"/>
  <c r="D505838" i="1"/>
  <c r="D505839" i="1"/>
  <c r="D505840" i="1"/>
  <c r="D505841" i="1"/>
  <c r="D505842" i="1"/>
  <c r="D505843" i="1"/>
  <c r="D505844" i="1"/>
  <c r="D505845" i="1"/>
  <c r="D505846" i="1"/>
  <c r="D505847" i="1"/>
  <c r="D505848" i="1"/>
  <c r="D505849" i="1"/>
  <c r="D505850" i="1"/>
  <c r="D505851" i="1"/>
  <c r="D505852" i="1"/>
  <c r="D505853" i="1"/>
  <c r="D505854" i="1"/>
  <c r="D505855" i="1"/>
  <c r="D505856" i="1"/>
  <c r="D505857" i="1"/>
  <c r="D505858" i="1"/>
  <c r="D505859" i="1"/>
  <c r="D505860" i="1"/>
  <c r="D505861" i="1"/>
  <c r="D505862" i="1"/>
  <c r="D505863" i="1"/>
  <c r="D505864" i="1"/>
  <c r="D505865" i="1"/>
  <c r="D505866" i="1"/>
  <c r="D505867" i="1"/>
  <c r="D505868" i="1"/>
  <c r="D505869" i="1"/>
  <c r="D505870" i="1"/>
  <c r="D505871" i="1"/>
  <c r="D505872" i="1"/>
  <c r="D505873" i="1"/>
  <c r="D505874" i="1"/>
  <c r="D505875" i="1"/>
  <c r="D505876" i="1"/>
  <c r="D505877" i="1"/>
  <c r="D505878" i="1"/>
  <c r="D505879" i="1"/>
  <c r="D505880" i="1"/>
  <c r="D505881" i="1"/>
  <c r="D505882" i="1"/>
  <c r="D505883" i="1"/>
  <c r="D505884" i="1"/>
  <c r="D505885" i="1"/>
  <c r="D505886" i="1"/>
  <c r="D505887" i="1"/>
  <c r="D505888" i="1"/>
  <c r="D505889" i="1"/>
  <c r="D505890" i="1"/>
  <c r="D505891" i="1"/>
  <c r="D505892" i="1"/>
  <c r="D505893" i="1"/>
  <c r="D505894" i="1"/>
  <c r="D505895" i="1"/>
  <c r="D505896" i="1"/>
  <c r="D505897" i="1"/>
  <c r="D505898" i="1"/>
  <c r="D505899" i="1"/>
  <c r="D505900" i="1"/>
  <c r="D505901" i="1"/>
  <c r="D505902" i="1"/>
  <c r="D505903" i="1"/>
  <c r="D505904" i="1"/>
  <c r="D505905" i="1"/>
  <c r="D505906" i="1"/>
  <c r="D505907" i="1"/>
  <c r="D505908" i="1"/>
  <c r="D505909" i="1"/>
  <c r="D505910" i="1"/>
  <c r="D505911" i="1"/>
  <c r="D505912" i="1"/>
  <c r="D505913" i="1"/>
  <c r="D505914" i="1"/>
  <c r="D505915" i="1"/>
  <c r="D505916" i="1"/>
  <c r="D505917" i="1"/>
  <c r="D505918" i="1"/>
  <c r="D505919" i="1"/>
  <c r="D505920" i="1"/>
  <c r="D505921" i="1"/>
  <c r="D505922" i="1"/>
  <c r="D505923" i="1"/>
  <c r="D505924" i="1"/>
  <c r="D505925" i="1"/>
  <c r="D505926" i="1"/>
  <c r="D505927" i="1"/>
  <c r="D505928" i="1"/>
  <c r="D505929" i="1"/>
  <c r="D505930" i="1"/>
  <c r="D505931" i="1"/>
  <c r="D505932" i="1"/>
  <c r="D505933" i="1"/>
  <c r="D505934" i="1"/>
  <c r="D505935" i="1"/>
  <c r="D505936" i="1"/>
  <c r="D505937" i="1"/>
  <c r="D505938" i="1"/>
  <c r="D505939" i="1"/>
  <c r="D505940" i="1"/>
  <c r="D505941" i="1"/>
  <c r="D505942" i="1"/>
  <c r="D505943" i="1"/>
  <c r="D505944" i="1"/>
  <c r="D505945" i="1"/>
  <c r="D505946" i="1"/>
  <c r="D505947" i="1"/>
  <c r="D505948" i="1"/>
  <c r="D505949" i="1"/>
  <c r="D505950" i="1"/>
  <c r="D505951" i="1"/>
  <c r="D505952" i="1"/>
  <c r="D505953" i="1"/>
  <c r="D505954" i="1"/>
  <c r="D505955" i="1"/>
  <c r="D505956" i="1"/>
  <c r="D505957" i="1"/>
  <c r="D505958" i="1"/>
  <c r="D505959" i="1"/>
  <c r="D505960" i="1"/>
  <c r="D505961" i="1"/>
  <c r="D505962" i="1"/>
  <c r="D505963" i="1"/>
  <c r="D505964" i="1"/>
  <c r="D505965" i="1"/>
  <c r="D505966" i="1"/>
  <c r="D505967" i="1"/>
  <c r="D505968" i="1"/>
  <c r="D505969" i="1"/>
  <c r="D505970" i="1"/>
  <c r="D505971" i="1"/>
  <c r="D505972" i="1"/>
  <c r="D505973" i="1"/>
  <c r="D505974" i="1"/>
  <c r="D505975" i="1"/>
  <c r="D505976" i="1"/>
  <c r="D505977" i="1"/>
  <c r="D505978" i="1"/>
  <c r="D505979" i="1"/>
  <c r="D505980" i="1"/>
  <c r="D505981" i="1"/>
  <c r="D505982" i="1"/>
  <c r="D505983" i="1"/>
  <c r="D505984" i="1"/>
  <c r="D505985" i="1"/>
  <c r="D505986" i="1"/>
  <c r="D505987" i="1"/>
  <c r="D505988" i="1"/>
  <c r="D505989" i="1"/>
  <c r="D505990" i="1"/>
  <c r="D505991" i="1"/>
  <c r="D505992" i="1"/>
  <c r="D505993" i="1"/>
  <c r="D505994" i="1"/>
  <c r="D505995" i="1"/>
  <c r="D505996" i="1"/>
  <c r="D505997" i="1"/>
  <c r="D505998" i="1"/>
  <c r="D505999" i="1"/>
  <c r="D506000" i="1"/>
  <c r="D506001" i="1"/>
  <c r="D506002" i="1"/>
  <c r="D506003" i="1"/>
  <c r="D506004" i="1"/>
  <c r="D506005" i="1"/>
  <c r="D506006" i="1"/>
  <c r="D506007" i="1"/>
  <c r="D506008" i="1"/>
  <c r="D506009" i="1"/>
  <c r="D506010" i="1"/>
  <c r="D506011" i="1"/>
  <c r="D506012" i="1"/>
  <c r="D506013" i="1"/>
  <c r="D506014" i="1"/>
  <c r="D506015" i="1"/>
  <c r="D506016" i="1"/>
  <c r="D506017" i="1"/>
  <c r="D506018" i="1"/>
  <c r="D506019" i="1"/>
  <c r="D506020" i="1"/>
  <c r="D506021" i="1"/>
  <c r="D506022" i="1"/>
  <c r="D506023" i="1"/>
  <c r="D506024" i="1"/>
  <c r="D506025" i="1"/>
  <c r="D506026" i="1"/>
  <c r="D506027" i="1"/>
  <c r="D506028" i="1"/>
  <c r="D506029" i="1"/>
  <c r="D506030" i="1"/>
  <c r="D506031" i="1"/>
  <c r="D506032" i="1"/>
  <c r="D506033" i="1"/>
  <c r="D506034" i="1"/>
  <c r="D506035" i="1"/>
  <c r="D506036" i="1"/>
  <c r="D506037" i="1"/>
  <c r="D506038" i="1"/>
  <c r="D506039" i="1"/>
  <c r="D506040" i="1"/>
  <c r="D506041" i="1"/>
  <c r="D506042" i="1"/>
  <c r="D506043" i="1"/>
  <c r="D506044" i="1"/>
  <c r="D506045" i="1"/>
  <c r="D506046" i="1"/>
  <c r="D506047" i="1"/>
  <c r="D506048" i="1"/>
  <c r="D506049" i="1"/>
  <c r="D506050" i="1"/>
  <c r="D506051" i="1"/>
  <c r="D506052" i="1"/>
  <c r="D506053" i="1"/>
  <c r="D506054" i="1"/>
  <c r="D506055" i="1"/>
  <c r="D506056" i="1"/>
  <c r="D506057" i="1"/>
  <c r="D506058" i="1"/>
  <c r="D506059" i="1"/>
  <c r="D506060" i="1"/>
  <c r="D506061" i="1"/>
  <c r="D506062" i="1"/>
  <c r="D506063" i="1"/>
  <c r="D506064" i="1"/>
  <c r="D506065" i="1"/>
  <c r="D506066" i="1"/>
  <c r="D506067" i="1"/>
  <c r="D506068" i="1"/>
  <c r="D506069" i="1"/>
  <c r="D506070" i="1"/>
  <c r="D506071" i="1"/>
  <c r="D506072" i="1"/>
  <c r="D506073" i="1"/>
  <c r="D506074" i="1"/>
  <c r="D506075" i="1"/>
  <c r="D506076" i="1"/>
  <c r="D506077" i="1"/>
  <c r="D506078" i="1"/>
  <c r="D506079" i="1"/>
  <c r="D506080" i="1"/>
  <c r="D506081" i="1"/>
  <c r="D506082" i="1"/>
  <c r="D506083" i="1"/>
  <c r="D506084" i="1"/>
  <c r="D506085" i="1"/>
  <c r="D506086" i="1"/>
  <c r="D506087" i="1"/>
  <c r="D506088" i="1"/>
  <c r="D506089" i="1"/>
  <c r="D506090" i="1"/>
  <c r="D506091" i="1"/>
  <c r="D506092" i="1"/>
  <c r="D506093" i="1"/>
  <c r="D506094" i="1"/>
  <c r="D506095" i="1"/>
  <c r="D506096" i="1"/>
  <c r="D506097" i="1"/>
  <c r="D506098" i="1"/>
  <c r="D506099" i="1"/>
  <c r="D506100" i="1"/>
  <c r="D506101" i="1"/>
  <c r="D506102" i="1"/>
  <c r="D506103" i="1"/>
  <c r="D506104" i="1"/>
  <c r="D506105" i="1"/>
  <c r="D506106" i="1"/>
  <c r="D506107" i="1"/>
  <c r="D506108" i="1"/>
  <c r="D506109" i="1"/>
  <c r="D506110" i="1"/>
  <c r="D506111" i="1"/>
  <c r="D506112" i="1"/>
  <c r="D506113" i="1"/>
  <c r="D506114" i="1"/>
  <c r="D506115" i="1"/>
  <c r="D506116" i="1"/>
  <c r="D506117" i="1"/>
  <c r="D506118" i="1"/>
  <c r="D506119" i="1"/>
  <c r="D506120" i="1"/>
  <c r="D506121" i="1"/>
  <c r="D506122" i="1"/>
  <c r="D506123" i="1"/>
  <c r="D506124" i="1"/>
  <c r="D506125" i="1"/>
  <c r="D506126" i="1"/>
  <c r="D506127" i="1"/>
  <c r="D506128" i="1"/>
  <c r="D506129" i="1"/>
  <c r="D506130" i="1"/>
  <c r="D506131" i="1"/>
  <c r="D506132" i="1"/>
  <c r="D506133" i="1"/>
  <c r="D506134" i="1"/>
  <c r="D506135" i="1"/>
  <c r="D506136" i="1"/>
  <c r="D506137" i="1"/>
  <c r="D506138" i="1"/>
  <c r="D506139" i="1"/>
  <c r="D506140" i="1"/>
  <c r="D506141" i="1"/>
  <c r="D506142" i="1"/>
  <c r="D506143" i="1"/>
  <c r="D506144" i="1"/>
  <c r="D506145" i="1"/>
  <c r="D506146" i="1"/>
  <c r="D506147" i="1"/>
  <c r="D506148" i="1"/>
  <c r="D506149" i="1"/>
  <c r="D506150" i="1"/>
  <c r="D506151" i="1"/>
  <c r="D506152" i="1"/>
  <c r="D506153" i="1"/>
  <c r="D506154" i="1"/>
  <c r="D506155" i="1"/>
  <c r="D506156" i="1"/>
  <c r="D506157" i="1"/>
  <c r="D506158" i="1"/>
  <c r="D506159" i="1"/>
  <c r="D506160" i="1"/>
  <c r="D506161" i="1"/>
  <c r="D506162" i="1"/>
  <c r="D506163" i="1"/>
  <c r="D506164" i="1"/>
  <c r="D506165" i="1"/>
  <c r="D506166" i="1"/>
  <c r="D506167" i="1"/>
  <c r="D506168" i="1"/>
  <c r="D506169" i="1"/>
  <c r="D506170" i="1"/>
  <c r="D506171" i="1"/>
  <c r="D506172" i="1"/>
  <c r="D506173" i="1"/>
  <c r="D506174" i="1"/>
  <c r="D506175" i="1"/>
  <c r="D506176" i="1"/>
  <c r="D506177" i="1"/>
  <c r="D506178" i="1"/>
  <c r="D506179" i="1"/>
  <c r="D506180" i="1"/>
  <c r="D506181" i="1"/>
  <c r="D506182" i="1"/>
  <c r="D506183" i="1"/>
  <c r="D506184" i="1"/>
  <c r="D506185" i="1"/>
  <c r="D506186" i="1"/>
  <c r="D506187" i="1"/>
  <c r="D506188" i="1"/>
  <c r="D506189" i="1"/>
  <c r="D506190" i="1"/>
  <c r="D506191" i="1"/>
  <c r="D506192" i="1"/>
  <c r="D506193" i="1"/>
  <c r="D506194" i="1"/>
  <c r="D506195" i="1"/>
  <c r="D506196" i="1"/>
  <c r="D506197" i="1"/>
  <c r="D506198" i="1"/>
  <c r="D506199" i="1"/>
  <c r="D506200" i="1"/>
  <c r="D506201" i="1"/>
  <c r="D506202" i="1"/>
  <c r="D506203" i="1"/>
  <c r="D506204" i="1"/>
  <c r="D506205" i="1"/>
  <c r="D506206" i="1"/>
  <c r="D506207" i="1"/>
  <c r="D506208" i="1"/>
  <c r="D506209" i="1"/>
  <c r="D506210" i="1"/>
  <c r="D506211" i="1"/>
  <c r="D506212" i="1"/>
  <c r="D506213" i="1"/>
  <c r="D506214" i="1"/>
  <c r="D506215" i="1"/>
  <c r="D506216" i="1"/>
  <c r="D506217" i="1"/>
  <c r="D506218" i="1"/>
  <c r="D506219" i="1"/>
  <c r="D506220" i="1"/>
  <c r="D506221" i="1"/>
  <c r="D506222" i="1"/>
  <c r="D506223" i="1"/>
  <c r="D506224" i="1"/>
  <c r="D506225" i="1"/>
  <c r="D506226" i="1"/>
  <c r="D506227" i="1"/>
  <c r="D506228" i="1"/>
  <c r="D506229" i="1"/>
  <c r="D506230" i="1"/>
  <c r="D506231" i="1"/>
  <c r="D506232" i="1"/>
  <c r="D506233" i="1"/>
  <c r="D506234" i="1"/>
  <c r="D506235" i="1"/>
  <c r="D506236" i="1"/>
  <c r="D506237" i="1"/>
  <c r="D506238" i="1"/>
  <c r="D506239" i="1"/>
  <c r="D506240" i="1"/>
  <c r="D506241" i="1"/>
  <c r="D506242" i="1"/>
  <c r="D506243" i="1"/>
  <c r="D506244" i="1"/>
  <c r="D506245" i="1"/>
  <c r="D506246" i="1"/>
  <c r="D506247" i="1"/>
  <c r="D506248" i="1"/>
  <c r="D506249" i="1"/>
  <c r="D506250" i="1"/>
  <c r="D506251" i="1"/>
  <c r="D506252" i="1"/>
  <c r="D506253" i="1"/>
  <c r="D506254" i="1"/>
  <c r="D506255" i="1"/>
  <c r="D506256" i="1"/>
  <c r="D506257" i="1"/>
  <c r="D506258" i="1"/>
  <c r="D506259" i="1"/>
  <c r="D506260" i="1"/>
  <c r="D506261" i="1"/>
  <c r="D506262" i="1"/>
  <c r="D506263" i="1"/>
  <c r="D506264" i="1"/>
  <c r="D506265" i="1"/>
  <c r="D506266" i="1"/>
  <c r="D506267" i="1"/>
  <c r="D506268" i="1"/>
  <c r="D506269" i="1"/>
  <c r="D506270" i="1"/>
  <c r="D506271" i="1"/>
  <c r="D506272" i="1"/>
  <c r="D506273" i="1"/>
  <c r="D506274" i="1"/>
  <c r="D506275" i="1"/>
  <c r="D506276" i="1"/>
  <c r="D506277" i="1"/>
  <c r="D506278" i="1"/>
  <c r="D506279" i="1"/>
  <c r="D506280" i="1"/>
  <c r="D506281" i="1"/>
  <c r="D506282" i="1"/>
  <c r="D506283" i="1"/>
  <c r="D506284" i="1"/>
  <c r="D506285" i="1"/>
  <c r="D506286" i="1"/>
  <c r="D506287" i="1"/>
  <c r="D506288" i="1"/>
  <c r="D506289" i="1"/>
  <c r="D506290" i="1"/>
  <c r="D506291" i="1"/>
  <c r="D506292" i="1"/>
  <c r="D506293" i="1"/>
  <c r="D506294" i="1"/>
  <c r="D506295" i="1"/>
  <c r="D506296" i="1"/>
  <c r="D506297" i="1"/>
  <c r="D506298" i="1"/>
  <c r="D506299" i="1"/>
  <c r="D506300" i="1"/>
  <c r="D506301" i="1"/>
  <c r="D506302" i="1"/>
  <c r="D506303" i="1"/>
  <c r="D506304" i="1"/>
  <c r="D506305" i="1"/>
  <c r="D506306" i="1"/>
  <c r="D506307" i="1"/>
  <c r="D506308" i="1"/>
  <c r="D506309" i="1"/>
  <c r="D506310" i="1"/>
  <c r="D506311" i="1"/>
  <c r="D506312" i="1"/>
  <c r="D506313" i="1"/>
  <c r="D506314" i="1"/>
  <c r="D506315" i="1"/>
  <c r="D506316" i="1"/>
  <c r="D506317" i="1"/>
  <c r="D506318" i="1"/>
  <c r="D506319" i="1"/>
  <c r="D506320" i="1"/>
  <c r="D506321" i="1"/>
  <c r="D506322" i="1"/>
  <c r="D506323" i="1"/>
  <c r="D506324" i="1"/>
  <c r="D506325" i="1"/>
  <c r="D506326" i="1"/>
  <c r="D506327" i="1"/>
  <c r="D506328" i="1"/>
  <c r="D506329" i="1"/>
  <c r="D506330" i="1"/>
  <c r="D506331" i="1"/>
  <c r="D506332" i="1"/>
  <c r="D506333" i="1"/>
  <c r="D506334" i="1"/>
  <c r="D506335" i="1"/>
  <c r="D506336" i="1"/>
  <c r="D506337" i="1"/>
  <c r="D506338" i="1"/>
  <c r="D506339" i="1"/>
  <c r="D506340" i="1"/>
  <c r="D506341" i="1"/>
  <c r="D506342" i="1"/>
  <c r="D506343" i="1"/>
  <c r="D506344" i="1"/>
  <c r="D506345" i="1"/>
  <c r="D506346" i="1"/>
  <c r="D506347" i="1"/>
  <c r="D506348" i="1"/>
  <c r="D506349" i="1"/>
  <c r="D506350" i="1"/>
  <c r="D506351" i="1"/>
  <c r="D506352" i="1"/>
  <c r="D506353" i="1"/>
  <c r="D506354" i="1"/>
  <c r="D506355" i="1"/>
  <c r="D506356" i="1"/>
  <c r="D506357" i="1"/>
  <c r="D506358" i="1"/>
  <c r="D506359" i="1"/>
  <c r="D506360" i="1"/>
  <c r="D506361" i="1"/>
  <c r="D506362" i="1"/>
  <c r="D506363" i="1"/>
  <c r="D506364" i="1"/>
  <c r="D506365" i="1"/>
  <c r="D506366" i="1"/>
  <c r="D506367" i="1"/>
  <c r="D506368" i="1"/>
  <c r="D506369" i="1"/>
  <c r="D506370" i="1"/>
  <c r="D506371" i="1"/>
  <c r="D506372" i="1"/>
  <c r="D506373" i="1"/>
  <c r="D506374" i="1"/>
  <c r="D506375" i="1"/>
  <c r="D506376" i="1"/>
  <c r="D506377" i="1"/>
  <c r="D506378" i="1"/>
  <c r="D506379" i="1"/>
  <c r="D506380" i="1"/>
  <c r="D506381" i="1"/>
  <c r="D506382" i="1"/>
  <c r="D506383" i="1"/>
  <c r="D506384" i="1"/>
  <c r="D506385" i="1"/>
  <c r="D506386" i="1"/>
  <c r="D506387" i="1"/>
  <c r="D506388" i="1"/>
  <c r="D506389" i="1"/>
  <c r="D506390" i="1"/>
  <c r="D506391" i="1"/>
  <c r="D506392" i="1"/>
  <c r="D506393" i="1"/>
  <c r="D506394" i="1"/>
  <c r="D506395" i="1"/>
  <c r="D506396" i="1"/>
  <c r="D506397" i="1"/>
  <c r="D506398" i="1"/>
  <c r="D506399" i="1"/>
  <c r="D506400" i="1"/>
  <c r="D506401" i="1"/>
  <c r="D506402" i="1"/>
  <c r="D506403" i="1"/>
  <c r="D506404" i="1"/>
  <c r="D506405" i="1"/>
  <c r="D506406" i="1"/>
  <c r="D506407" i="1"/>
  <c r="D506408" i="1"/>
  <c r="D506409" i="1"/>
  <c r="D506410" i="1"/>
  <c r="D506411" i="1"/>
  <c r="D506412" i="1"/>
  <c r="D506413" i="1"/>
  <c r="D506414" i="1"/>
  <c r="D506415" i="1"/>
  <c r="D506416" i="1"/>
  <c r="D506417" i="1"/>
  <c r="D506418" i="1"/>
  <c r="D506419" i="1"/>
  <c r="D506420" i="1"/>
  <c r="D506421" i="1"/>
  <c r="D506422" i="1"/>
  <c r="D506423" i="1"/>
  <c r="D506424" i="1"/>
  <c r="D506425" i="1"/>
  <c r="D506426" i="1"/>
  <c r="D506427" i="1"/>
  <c r="D506428" i="1"/>
  <c r="D506429" i="1"/>
  <c r="D506430" i="1"/>
  <c r="D506431" i="1"/>
  <c r="D506432" i="1"/>
  <c r="D506433" i="1"/>
  <c r="D506434" i="1"/>
  <c r="D506435" i="1"/>
  <c r="D506436" i="1"/>
  <c r="D506437" i="1"/>
  <c r="D506438" i="1"/>
  <c r="D506439" i="1"/>
  <c r="D506440" i="1"/>
  <c r="D506441" i="1"/>
  <c r="D506442" i="1"/>
  <c r="D506443" i="1"/>
  <c r="D506444" i="1"/>
  <c r="D506445" i="1"/>
  <c r="D506446" i="1"/>
  <c r="D506447" i="1"/>
  <c r="D506448" i="1"/>
  <c r="D506449" i="1"/>
  <c r="D506450" i="1"/>
  <c r="D506451" i="1"/>
  <c r="D506452" i="1"/>
  <c r="D506453" i="1"/>
  <c r="D506454" i="1"/>
  <c r="D506455" i="1"/>
  <c r="D506456" i="1"/>
  <c r="D506457" i="1"/>
  <c r="D506458" i="1"/>
  <c r="D506459" i="1"/>
  <c r="D506460" i="1"/>
  <c r="D506461" i="1"/>
  <c r="D506462" i="1"/>
  <c r="D506463" i="1"/>
  <c r="D506464" i="1"/>
  <c r="D506465" i="1"/>
  <c r="D506466" i="1"/>
  <c r="D506467" i="1"/>
  <c r="D506468" i="1"/>
  <c r="D506469" i="1"/>
  <c r="D506470" i="1"/>
  <c r="D506471" i="1"/>
  <c r="D506472" i="1"/>
  <c r="D506473" i="1"/>
  <c r="D506474" i="1"/>
  <c r="D506475" i="1"/>
  <c r="D506476" i="1"/>
  <c r="D506477" i="1"/>
  <c r="D506478" i="1"/>
  <c r="D506479" i="1"/>
  <c r="D506480" i="1"/>
  <c r="D506481" i="1"/>
  <c r="D506482" i="1"/>
  <c r="D506483" i="1"/>
  <c r="D506484" i="1"/>
  <c r="D506485" i="1"/>
  <c r="D506486" i="1"/>
  <c r="D506487" i="1"/>
  <c r="D506488" i="1"/>
  <c r="D506489" i="1"/>
  <c r="D506490" i="1"/>
  <c r="D506491" i="1"/>
  <c r="D506492" i="1"/>
  <c r="D506493" i="1"/>
  <c r="D506494" i="1"/>
  <c r="D506495" i="1"/>
  <c r="D506496" i="1"/>
  <c r="D506497" i="1"/>
  <c r="D506498" i="1"/>
  <c r="D506499" i="1"/>
  <c r="D506500" i="1"/>
  <c r="D506501" i="1"/>
  <c r="D506502" i="1"/>
  <c r="D506503" i="1"/>
  <c r="D506504" i="1"/>
  <c r="D506505" i="1"/>
  <c r="D506506" i="1"/>
  <c r="D506507" i="1"/>
  <c r="D506508" i="1"/>
  <c r="D506509" i="1"/>
  <c r="D506510" i="1"/>
  <c r="D506511" i="1"/>
  <c r="D506512" i="1"/>
  <c r="D506513" i="1"/>
  <c r="D506514" i="1"/>
  <c r="D506515" i="1"/>
  <c r="D506516" i="1"/>
  <c r="D506517" i="1"/>
  <c r="D506518" i="1"/>
  <c r="D506519" i="1"/>
  <c r="D506520" i="1"/>
  <c r="D506521" i="1"/>
  <c r="D506522" i="1"/>
  <c r="D506523" i="1"/>
  <c r="D506524" i="1"/>
  <c r="D506525" i="1"/>
  <c r="D506526" i="1"/>
  <c r="D506527" i="1"/>
  <c r="D506528" i="1"/>
  <c r="D506529" i="1"/>
  <c r="D506530" i="1"/>
  <c r="D506531" i="1"/>
  <c r="D506532" i="1"/>
  <c r="D506533" i="1"/>
  <c r="D506534" i="1"/>
  <c r="D506535" i="1"/>
  <c r="D506536" i="1"/>
  <c r="D506537" i="1"/>
  <c r="D506538" i="1"/>
  <c r="D506539" i="1"/>
  <c r="D506540" i="1"/>
  <c r="D506541" i="1"/>
  <c r="D506542" i="1"/>
  <c r="D506543" i="1"/>
  <c r="D506544" i="1"/>
  <c r="D506545" i="1"/>
  <c r="D506546" i="1"/>
  <c r="D506547" i="1"/>
  <c r="D506548" i="1"/>
  <c r="D506549" i="1"/>
  <c r="D506550" i="1"/>
  <c r="D506551" i="1"/>
  <c r="D506552" i="1"/>
  <c r="D506553" i="1"/>
  <c r="D506554" i="1"/>
  <c r="D506555" i="1"/>
  <c r="D506556" i="1"/>
  <c r="D506557" i="1"/>
  <c r="D506558" i="1"/>
  <c r="D506559" i="1"/>
  <c r="D506560" i="1"/>
  <c r="D506561" i="1"/>
  <c r="D506562" i="1"/>
  <c r="D506563" i="1"/>
  <c r="D506564" i="1"/>
  <c r="D506565" i="1"/>
  <c r="D506566" i="1"/>
  <c r="D506567" i="1"/>
  <c r="D506568" i="1"/>
  <c r="D506569" i="1"/>
  <c r="D506570" i="1"/>
  <c r="D506571" i="1"/>
  <c r="D506572" i="1"/>
  <c r="D506573" i="1"/>
  <c r="D506574" i="1"/>
  <c r="D506575" i="1"/>
  <c r="D506576" i="1"/>
  <c r="D506577" i="1"/>
  <c r="D506578" i="1"/>
  <c r="D506579" i="1"/>
  <c r="D506580" i="1"/>
  <c r="D506581" i="1"/>
  <c r="D506582" i="1"/>
  <c r="D506583" i="1"/>
  <c r="D506584" i="1"/>
  <c r="D506585" i="1"/>
  <c r="D506586" i="1"/>
  <c r="D506587" i="1"/>
  <c r="D506588" i="1"/>
  <c r="D506589" i="1"/>
  <c r="D506590" i="1"/>
  <c r="D506591" i="1"/>
  <c r="D506592" i="1"/>
  <c r="D506593" i="1"/>
  <c r="D506594" i="1"/>
  <c r="D506595" i="1"/>
  <c r="D506596" i="1"/>
  <c r="D506597" i="1"/>
  <c r="D506598" i="1"/>
  <c r="D506599" i="1"/>
  <c r="D506600" i="1"/>
  <c r="D506601" i="1"/>
  <c r="D506602" i="1"/>
  <c r="D506603" i="1"/>
  <c r="D506604" i="1"/>
  <c r="D506605" i="1"/>
  <c r="D506606" i="1"/>
  <c r="D506607" i="1"/>
  <c r="D506608" i="1"/>
  <c r="D506609" i="1"/>
  <c r="D506610" i="1"/>
  <c r="D506611" i="1"/>
  <c r="D506612" i="1"/>
  <c r="D506613" i="1"/>
  <c r="D506614" i="1"/>
  <c r="D506615" i="1"/>
  <c r="D506616" i="1"/>
  <c r="D506617" i="1"/>
  <c r="D506618" i="1"/>
  <c r="D506619" i="1"/>
  <c r="D506620" i="1"/>
  <c r="D506621" i="1"/>
  <c r="D506622" i="1"/>
  <c r="D506623" i="1"/>
  <c r="D506624" i="1"/>
  <c r="D506625" i="1"/>
  <c r="D506626" i="1"/>
  <c r="D506627" i="1"/>
  <c r="D506628" i="1"/>
  <c r="D506629" i="1"/>
  <c r="D506630" i="1"/>
  <c r="D506631" i="1"/>
  <c r="D506632" i="1"/>
  <c r="D506633" i="1"/>
  <c r="D506634" i="1"/>
  <c r="D506635" i="1"/>
  <c r="D506636" i="1"/>
  <c r="D506637" i="1"/>
  <c r="D506638" i="1"/>
  <c r="D506639" i="1"/>
  <c r="D506640" i="1"/>
  <c r="D506641" i="1"/>
  <c r="D506642" i="1"/>
  <c r="D506643" i="1"/>
  <c r="D506644" i="1"/>
  <c r="D506645" i="1"/>
  <c r="D506646" i="1"/>
  <c r="D506647" i="1"/>
  <c r="D506648" i="1"/>
  <c r="D506649" i="1"/>
  <c r="D506650" i="1"/>
  <c r="D506651" i="1"/>
  <c r="D506652" i="1"/>
  <c r="D506653" i="1"/>
  <c r="D506654" i="1"/>
  <c r="D506655" i="1"/>
  <c r="D506656" i="1"/>
  <c r="D506657" i="1"/>
  <c r="D506658" i="1"/>
  <c r="D506659" i="1"/>
  <c r="D506660" i="1"/>
  <c r="D506661" i="1"/>
  <c r="D506662" i="1"/>
  <c r="D506663" i="1"/>
  <c r="D506664" i="1"/>
  <c r="D506665" i="1"/>
  <c r="D506666" i="1"/>
  <c r="D506667" i="1"/>
  <c r="D506668" i="1"/>
  <c r="D506669" i="1"/>
  <c r="D506670" i="1"/>
  <c r="D506671" i="1"/>
  <c r="D506672" i="1"/>
  <c r="D506673" i="1"/>
  <c r="D506674" i="1"/>
  <c r="D506675" i="1"/>
  <c r="D506676" i="1"/>
  <c r="D506677" i="1"/>
  <c r="D506678" i="1"/>
  <c r="D506679" i="1"/>
  <c r="D506680" i="1"/>
  <c r="D506681" i="1"/>
  <c r="D506682" i="1"/>
  <c r="D506683" i="1"/>
  <c r="D506684" i="1"/>
  <c r="D506685" i="1"/>
  <c r="D506686" i="1"/>
  <c r="D506687" i="1"/>
  <c r="D506688" i="1"/>
  <c r="D506689" i="1"/>
  <c r="D506690" i="1"/>
  <c r="D506691" i="1"/>
  <c r="D506692" i="1"/>
  <c r="D506693" i="1"/>
  <c r="D506694" i="1"/>
  <c r="D506695" i="1"/>
  <c r="D506696" i="1"/>
  <c r="D506697" i="1"/>
  <c r="D506698" i="1"/>
  <c r="D506699" i="1"/>
  <c r="D506700" i="1"/>
  <c r="D506701" i="1"/>
  <c r="D506702" i="1"/>
  <c r="D506703" i="1"/>
  <c r="D506704" i="1"/>
  <c r="D506705" i="1"/>
  <c r="D506706" i="1"/>
  <c r="D506707" i="1"/>
  <c r="D506708" i="1"/>
  <c r="D506709" i="1"/>
  <c r="D506710" i="1"/>
  <c r="D506711" i="1"/>
  <c r="D506712" i="1"/>
  <c r="D506713" i="1"/>
  <c r="D506714" i="1"/>
  <c r="D506715" i="1"/>
  <c r="D506716" i="1"/>
  <c r="D506717" i="1"/>
  <c r="D506718" i="1"/>
  <c r="D506719" i="1"/>
  <c r="D506720" i="1"/>
  <c r="D506721" i="1"/>
  <c r="D506722" i="1"/>
  <c r="D506723" i="1"/>
  <c r="D506724" i="1"/>
  <c r="D506725" i="1"/>
  <c r="D506726" i="1"/>
  <c r="D506727" i="1"/>
  <c r="D506728" i="1"/>
  <c r="D506729" i="1"/>
  <c r="D506730" i="1"/>
  <c r="D506731" i="1"/>
  <c r="D506732" i="1"/>
  <c r="D506733" i="1"/>
  <c r="D506734" i="1"/>
  <c r="D506735" i="1"/>
  <c r="D506736" i="1"/>
  <c r="D506737" i="1"/>
  <c r="D506738" i="1"/>
  <c r="D506739" i="1"/>
  <c r="D506740" i="1"/>
  <c r="D506741" i="1"/>
  <c r="D506742" i="1"/>
  <c r="D506743" i="1"/>
  <c r="D506744" i="1"/>
  <c r="D506745" i="1"/>
  <c r="D506746" i="1"/>
  <c r="D506747" i="1"/>
  <c r="D506748" i="1"/>
  <c r="D506749" i="1"/>
  <c r="D506750" i="1"/>
  <c r="D506751" i="1"/>
  <c r="D506752" i="1"/>
  <c r="D506753" i="1"/>
  <c r="D506754" i="1"/>
  <c r="D506755" i="1"/>
  <c r="D506756" i="1"/>
  <c r="D506757" i="1"/>
  <c r="D506758" i="1"/>
  <c r="D506759" i="1"/>
  <c r="D506760" i="1"/>
  <c r="D506761" i="1"/>
  <c r="D506762" i="1"/>
  <c r="D506763" i="1"/>
  <c r="D506764" i="1"/>
  <c r="D506765" i="1"/>
  <c r="D506766" i="1"/>
  <c r="D506767" i="1"/>
  <c r="D506768" i="1"/>
  <c r="D506769" i="1"/>
  <c r="D506770" i="1"/>
  <c r="D506771" i="1"/>
  <c r="D506772" i="1"/>
  <c r="D506773" i="1"/>
  <c r="D506774" i="1"/>
  <c r="D506775" i="1"/>
  <c r="D506776" i="1"/>
  <c r="D506777" i="1"/>
  <c r="D506778" i="1"/>
  <c r="D506779" i="1"/>
  <c r="D506780" i="1"/>
  <c r="D506781" i="1"/>
  <c r="D506782" i="1"/>
  <c r="D506783" i="1"/>
  <c r="D506784" i="1"/>
  <c r="D506785" i="1"/>
  <c r="D506786" i="1"/>
  <c r="D506787" i="1"/>
  <c r="D506788" i="1"/>
  <c r="D506789" i="1"/>
  <c r="D506790" i="1"/>
  <c r="D506791" i="1"/>
  <c r="D506792" i="1"/>
  <c r="D506793" i="1"/>
  <c r="D506794" i="1"/>
  <c r="D506795" i="1"/>
  <c r="D506796" i="1"/>
  <c r="D506797" i="1"/>
  <c r="D506798" i="1"/>
  <c r="D506799" i="1"/>
  <c r="D506800" i="1"/>
  <c r="D506801" i="1"/>
  <c r="D506802" i="1"/>
  <c r="D506803" i="1"/>
  <c r="D506804" i="1"/>
  <c r="D506805" i="1"/>
  <c r="D506806" i="1"/>
  <c r="D506807" i="1"/>
  <c r="D506808" i="1"/>
  <c r="D506809" i="1"/>
  <c r="D506810" i="1"/>
  <c r="D506811" i="1"/>
  <c r="D506812" i="1"/>
  <c r="D506813" i="1"/>
  <c r="D506814" i="1"/>
  <c r="D506815" i="1"/>
  <c r="D506816" i="1"/>
  <c r="D506817" i="1"/>
  <c r="D506818" i="1"/>
  <c r="D506819" i="1"/>
  <c r="D506820" i="1"/>
  <c r="D506821" i="1"/>
  <c r="D506822" i="1"/>
  <c r="D506823" i="1"/>
  <c r="D506824" i="1"/>
  <c r="D506825" i="1"/>
  <c r="D506826" i="1"/>
  <c r="D506827" i="1"/>
  <c r="D506828" i="1"/>
  <c r="D506829" i="1"/>
  <c r="D506830" i="1"/>
  <c r="D506831" i="1"/>
  <c r="D506832" i="1"/>
  <c r="D506833" i="1"/>
  <c r="D506834" i="1"/>
  <c r="D506835" i="1"/>
  <c r="D506836" i="1"/>
  <c r="D506837" i="1"/>
  <c r="D506838" i="1"/>
  <c r="D506839" i="1"/>
  <c r="D506840" i="1"/>
  <c r="D506841" i="1"/>
  <c r="D506842" i="1"/>
  <c r="D506843" i="1"/>
  <c r="D506844" i="1"/>
  <c r="D506845" i="1"/>
  <c r="D506846" i="1"/>
  <c r="D506847" i="1"/>
  <c r="D506848" i="1"/>
  <c r="D506849" i="1"/>
  <c r="D506850" i="1"/>
  <c r="D506851" i="1"/>
  <c r="D506852" i="1"/>
  <c r="D506853" i="1"/>
  <c r="D506854" i="1"/>
  <c r="D506855" i="1"/>
  <c r="D506856" i="1"/>
  <c r="D506857" i="1"/>
  <c r="D506858" i="1"/>
  <c r="D506859" i="1"/>
  <c r="D506860" i="1"/>
  <c r="D506861" i="1"/>
  <c r="D506862" i="1"/>
  <c r="D506863" i="1"/>
  <c r="D506864" i="1"/>
  <c r="D506865" i="1"/>
  <c r="D506866" i="1"/>
  <c r="D506867" i="1"/>
  <c r="D506868" i="1"/>
  <c r="D506869" i="1"/>
  <c r="D506870" i="1"/>
  <c r="D506871" i="1"/>
  <c r="D506872" i="1"/>
  <c r="D506873" i="1"/>
  <c r="D506874" i="1"/>
  <c r="D506875" i="1"/>
  <c r="D506876" i="1"/>
  <c r="D506877" i="1"/>
  <c r="D506878" i="1"/>
  <c r="D506879" i="1"/>
  <c r="D506880" i="1"/>
  <c r="D506881" i="1"/>
  <c r="D506882" i="1"/>
  <c r="D506883" i="1"/>
  <c r="D506884" i="1"/>
  <c r="D506885" i="1"/>
  <c r="D506886" i="1"/>
  <c r="D506887" i="1"/>
  <c r="D506888" i="1"/>
  <c r="D506889" i="1"/>
  <c r="D506890" i="1"/>
  <c r="D506891" i="1"/>
  <c r="D506892" i="1"/>
  <c r="D506893" i="1"/>
  <c r="D506894" i="1"/>
  <c r="D506895" i="1"/>
  <c r="D506896" i="1"/>
  <c r="D506897" i="1"/>
  <c r="D506898" i="1"/>
  <c r="D506899" i="1"/>
  <c r="D506900" i="1"/>
  <c r="D506901" i="1"/>
  <c r="D506902" i="1"/>
  <c r="D506903" i="1"/>
  <c r="D506904" i="1"/>
  <c r="D506905" i="1"/>
  <c r="D506906" i="1"/>
  <c r="D506907" i="1"/>
  <c r="D506908" i="1"/>
  <c r="D506909" i="1"/>
  <c r="D506910" i="1"/>
  <c r="D506911" i="1"/>
  <c r="D506912" i="1"/>
  <c r="D506913" i="1"/>
  <c r="D506914" i="1"/>
  <c r="D506915" i="1"/>
  <c r="D506916" i="1"/>
  <c r="D506917" i="1"/>
  <c r="D506918" i="1"/>
  <c r="D506919" i="1"/>
  <c r="D506920" i="1"/>
  <c r="D506921" i="1"/>
  <c r="D506922" i="1"/>
  <c r="D506923" i="1"/>
  <c r="D506924" i="1"/>
  <c r="D506925" i="1"/>
  <c r="D506926" i="1"/>
  <c r="D506927" i="1"/>
  <c r="D506928" i="1"/>
  <c r="D506929" i="1"/>
  <c r="D506930" i="1"/>
  <c r="D506931" i="1"/>
  <c r="D506932" i="1"/>
  <c r="D506933" i="1"/>
  <c r="D506934" i="1"/>
  <c r="D506935" i="1"/>
  <c r="D506936" i="1"/>
  <c r="D506937" i="1"/>
  <c r="D506938" i="1"/>
  <c r="D506939" i="1"/>
  <c r="D506940" i="1"/>
  <c r="D506941" i="1"/>
  <c r="D506942" i="1"/>
  <c r="D506943" i="1"/>
  <c r="D506944" i="1"/>
  <c r="D506945" i="1"/>
  <c r="D506946" i="1"/>
  <c r="D506947" i="1"/>
  <c r="D506948" i="1"/>
  <c r="D506949" i="1"/>
  <c r="D506950" i="1"/>
  <c r="D506951" i="1"/>
  <c r="D506952" i="1"/>
  <c r="D506953" i="1"/>
  <c r="D506954" i="1"/>
  <c r="D506955" i="1"/>
  <c r="D506956" i="1"/>
  <c r="D506957" i="1"/>
  <c r="D506958" i="1"/>
  <c r="D506959" i="1"/>
  <c r="D506960" i="1"/>
  <c r="D506961" i="1"/>
  <c r="D506962" i="1"/>
  <c r="D506963" i="1"/>
  <c r="D506964" i="1"/>
  <c r="D506965" i="1"/>
  <c r="D506966" i="1"/>
  <c r="D506967" i="1"/>
  <c r="D506968" i="1"/>
  <c r="D506969" i="1"/>
  <c r="D506970" i="1"/>
  <c r="D506971" i="1"/>
  <c r="D506972" i="1"/>
  <c r="D506973" i="1"/>
  <c r="D506974" i="1"/>
  <c r="D506975" i="1"/>
  <c r="D506976" i="1"/>
  <c r="D506977" i="1"/>
  <c r="D506978" i="1"/>
  <c r="D506979" i="1"/>
  <c r="D506980" i="1"/>
  <c r="D506981" i="1"/>
  <c r="D506982" i="1"/>
  <c r="D506983" i="1"/>
  <c r="D506984" i="1"/>
  <c r="D506985" i="1"/>
  <c r="D506986" i="1"/>
  <c r="D506987" i="1"/>
  <c r="D506988" i="1"/>
  <c r="D506989" i="1"/>
  <c r="D506990" i="1"/>
  <c r="D506991" i="1"/>
  <c r="D506992" i="1"/>
  <c r="D506993" i="1"/>
  <c r="D506994" i="1"/>
  <c r="D506995" i="1"/>
  <c r="D506996" i="1"/>
  <c r="D506997" i="1"/>
  <c r="D506998" i="1"/>
  <c r="D506999" i="1"/>
  <c r="D507000" i="1"/>
  <c r="D507001" i="1"/>
  <c r="D507002" i="1"/>
  <c r="D507003" i="1"/>
  <c r="D507004" i="1"/>
  <c r="D507005" i="1"/>
  <c r="D507006" i="1"/>
  <c r="D507007" i="1"/>
  <c r="D507008" i="1"/>
  <c r="D507009" i="1"/>
  <c r="D507010" i="1"/>
  <c r="D507011" i="1"/>
  <c r="D507012" i="1"/>
  <c r="D507013" i="1"/>
  <c r="D507014" i="1"/>
  <c r="D507015" i="1"/>
  <c r="D507016" i="1"/>
  <c r="D507017" i="1"/>
  <c r="D507018" i="1"/>
  <c r="D507019" i="1"/>
  <c r="D507020" i="1"/>
  <c r="D507021" i="1"/>
  <c r="D507022" i="1"/>
  <c r="D507023" i="1"/>
  <c r="D507024" i="1"/>
  <c r="D507025" i="1"/>
  <c r="D507026" i="1"/>
  <c r="D507027" i="1"/>
  <c r="D507028" i="1"/>
  <c r="D507029" i="1"/>
  <c r="D507030" i="1"/>
  <c r="D507031" i="1"/>
  <c r="D507032" i="1"/>
  <c r="D507033" i="1"/>
  <c r="D507034" i="1"/>
  <c r="D507035" i="1"/>
  <c r="D507036" i="1"/>
  <c r="D507037" i="1"/>
  <c r="D507038" i="1"/>
  <c r="D507039" i="1"/>
  <c r="D507040" i="1"/>
  <c r="D507041" i="1"/>
  <c r="D507042" i="1"/>
  <c r="D507043" i="1"/>
  <c r="D507044" i="1"/>
  <c r="D507045" i="1"/>
  <c r="D507046" i="1"/>
  <c r="D507047" i="1"/>
  <c r="D507048" i="1"/>
  <c r="D507049" i="1"/>
  <c r="D507050" i="1"/>
  <c r="D507051" i="1"/>
  <c r="D507052" i="1"/>
  <c r="D507053" i="1"/>
  <c r="D507054" i="1"/>
  <c r="D507055" i="1"/>
  <c r="D507056" i="1"/>
  <c r="D507057" i="1"/>
  <c r="D507058" i="1"/>
  <c r="D507059" i="1"/>
  <c r="D507060" i="1"/>
  <c r="D507061" i="1"/>
  <c r="D507062" i="1"/>
  <c r="D507063" i="1"/>
  <c r="D507064" i="1"/>
  <c r="D507065" i="1"/>
  <c r="D507066" i="1"/>
  <c r="D507067" i="1"/>
  <c r="D507068" i="1"/>
  <c r="D507069" i="1"/>
  <c r="D507070" i="1"/>
  <c r="D507071" i="1"/>
  <c r="D507072" i="1"/>
  <c r="D507073" i="1"/>
  <c r="D507074" i="1"/>
  <c r="D507075" i="1"/>
  <c r="D507076" i="1"/>
  <c r="D507077" i="1"/>
  <c r="D507078" i="1"/>
  <c r="D507079" i="1"/>
  <c r="D507080" i="1"/>
  <c r="D507081" i="1"/>
  <c r="D507082" i="1"/>
  <c r="D507083" i="1"/>
  <c r="D507084" i="1"/>
  <c r="D507085" i="1"/>
  <c r="D507086" i="1"/>
  <c r="D507087" i="1"/>
  <c r="D507088" i="1"/>
  <c r="D507089" i="1"/>
  <c r="D507090" i="1"/>
  <c r="D507091" i="1"/>
  <c r="D507092" i="1"/>
  <c r="D507093" i="1"/>
  <c r="D507094" i="1"/>
  <c r="D507095" i="1"/>
  <c r="D507096" i="1"/>
  <c r="D507097" i="1"/>
  <c r="D507098" i="1"/>
  <c r="D507099" i="1"/>
  <c r="D507100" i="1"/>
  <c r="D507101" i="1"/>
  <c r="D507102" i="1"/>
  <c r="D507103" i="1"/>
  <c r="D507104" i="1"/>
  <c r="D507105" i="1"/>
  <c r="D507106" i="1"/>
  <c r="D507107" i="1"/>
  <c r="D507108" i="1"/>
  <c r="D507109" i="1"/>
  <c r="D507110" i="1"/>
  <c r="D507111" i="1"/>
  <c r="D507112" i="1"/>
  <c r="D507113" i="1"/>
  <c r="D507114" i="1"/>
  <c r="D507115" i="1"/>
  <c r="D507116" i="1"/>
  <c r="D507117" i="1"/>
  <c r="D507118" i="1"/>
  <c r="D507119" i="1"/>
  <c r="D507120" i="1"/>
  <c r="D507121" i="1"/>
  <c r="D507122" i="1"/>
  <c r="D507123" i="1"/>
  <c r="D507124" i="1"/>
  <c r="D507125" i="1"/>
  <c r="D507126" i="1"/>
  <c r="D507127" i="1"/>
  <c r="D507128" i="1"/>
  <c r="D507129" i="1"/>
  <c r="D507130" i="1"/>
  <c r="D507131" i="1"/>
  <c r="D507132" i="1"/>
  <c r="D507133" i="1"/>
  <c r="D507134" i="1"/>
  <c r="D507135" i="1"/>
  <c r="D507136" i="1"/>
  <c r="D507137" i="1"/>
  <c r="D507138" i="1"/>
  <c r="D507139" i="1"/>
  <c r="D507140" i="1"/>
  <c r="D507141" i="1"/>
  <c r="D507142" i="1"/>
  <c r="D507143" i="1"/>
  <c r="D507144" i="1"/>
  <c r="D507145" i="1"/>
  <c r="D507146" i="1"/>
  <c r="D507147" i="1"/>
  <c r="D507148" i="1"/>
  <c r="D507149" i="1"/>
  <c r="D507150" i="1"/>
  <c r="D507151" i="1"/>
  <c r="D507152" i="1"/>
  <c r="D507153" i="1"/>
  <c r="D507154" i="1"/>
  <c r="D507155" i="1"/>
  <c r="D507156" i="1"/>
  <c r="D507157" i="1"/>
  <c r="D507158" i="1"/>
  <c r="D507159" i="1"/>
  <c r="D507160" i="1"/>
  <c r="D507161" i="1"/>
  <c r="D507162" i="1"/>
  <c r="D507163" i="1"/>
  <c r="D507164" i="1"/>
  <c r="D507165" i="1"/>
  <c r="D507166" i="1"/>
  <c r="D507167" i="1"/>
  <c r="D507168" i="1"/>
  <c r="D507169" i="1"/>
  <c r="D507170" i="1"/>
  <c r="D507171" i="1"/>
  <c r="D507172" i="1"/>
  <c r="D507173" i="1"/>
  <c r="D507174" i="1"/>
  <c r="D507175" i="1"/>
  <c r="D507176" i="1"/>
  <c r="D507177" i="1"/>
  <c r="D507178" i="1"/>
  <c r="D507179" i="1"/>
  <c r="D507180" i="1"/>
  <c r="D507181" i="1"/>
  <c r="D507182" i="1"/>
  <c r="D507183" i="1"/>
  <c r="D507184" i="1"/>
  <c r="D507185" i="1"/>
  <c r="D507186" i="1"/>
  <c r="D507187" i="1"/>
  <c r="D507188" i="1"/>
  <c r="D507189" i="1"/>
  <c r="D507190" i="1"/>
  <c r="D507191" i="1"/>
  <c r="D507192" i="1"/>
  <c r="D507193" i="1"/>
  <c r="D507194" i="1"/>
  <c r="D507195" i="1"/>
  <c r="D507196" i="1"/>
  <c r="D507197" i="1"/>
  <c r="D507198" i="1"/>
  <c r="D507199" i="1"/>
  <c r="D507200" i="1"/>
  <c r="D507201" i="1"/>
  <c r="D507202" i="1"/>
  <c r="D507203" i="1"/>
  <c r="D507204" i="1"/>
  <c r="D507205" i="1"/>
  <c r="D507206" i="1"/>
  <c r="D507207" i="1"/>
  <c r="D507208" i="1"/>
  <c r="D507209" i="1"/>
  <c r="D507210" i="1"/>
  <c r="D507211" i="1"/>
  <c r="D507212" i="1"/>
  <c r="D507213" i="1"/>
  <c r="D507214" i="1"/>
  <c r="D507215" i="1"/>
  <c r="D507216" i="1"/>
  <c r="D507217" i="1"/>
  <c r="D507218" i="1"/>
  <c r="D507219" i="1"/>
  <c r="D507220" i="1"/>
  <c r="D507221" i="1"/>
  <c r="D507222" i="1"/>
  <c r="D507223" i="1"/>
  <c r="D507224" i="1"/>
  <c r="D507225" i="1"/>
  <c r="D507226" i="1"/>
  <c r="D507227" i="1"/>
  <c r="D507228" i="1"/>
  <c r="D507229" i="1"/>
  <c r="D507230" i="1"/>
  <c r="D507231" i="1"/>
  <c r="D507232" i="1"/>
  <c r="D507233" i="1"/>
  <c r="D507234" i="1"/>
  <c r="D507235" i="1"/>
  <c r="D507236" i="1"/>
  <c r="D507237" i="1"/>
  <c r="D507238" i="1"/>
  <c r="D507239" i="1"/>
  <c r="D507240" i="1"/>
  <c r="D507241" i="1"/>
  <c r="D507242" i="1"/>
  <c r="D507243" i="1"/>
  <c r="D507244" i="1"/>
  <c r="D507245" i="1"/>
  <c r="D507246" i="1"/>
  <c r="D507247" i="1"/>
  <c r="D507248" i="1"/>
  <c r="D507249" i="1"/>
  <c r="D507250" i="1"/>
  <c r="D507251" i="1"/>
  <c r="D507252" i="1"/>
  <c r="D507253" i="1"/>
  <c r="D507254" i="1"/>
  <c r="D507255" i="1"/>
  <c r="D507256" i="1"/>
  <c r="D507257" i="1"/>
  <c r="D507258" i="1"/>
  <c r="D507259" i="1"/>
  <c r="D507260" i="1"/>
  <c r="D507261" i="1"/>
  <c r="D507262" i="1"/>
  <c r="D507263" i="1"/>
  <c r="D507264" i="1"/>
  <c r="D507265" i="1"/>
  <c r="D507266" i="1"/>
  <c r="D507267" i="1"/>
  <c r="D507268" i="1"/>
  <c r="D507269" i="1"/>
  <c r="D507270" i="1"/>
  <c r="D507271" i="1"/>
  <c r="D507272" i="1"/>
  <c r="D507273" i="1"/>
  <c r="D507274" i="1"/>
  <c r="D507275" i="1"/>
  <c r="D507276" i="1"/>
  <c r="D507277" i="1"/>
  <c r="D507278" i="1"/>
  <c r="D507279" i="1"/>
  <c r="D507280" i="1"/>
  <c r="D507281" i="1"/>
  <c r="D507282" i="1"/>
  <c r="D507283" i="1"/>
  <c r="D507284" i="1"/>
  <c r="D507285" i="1"/>
  <c r="D507286" i="1"/>
  <c r="D507287" i="1"/>
  <c r="D507288" i="1"/>
  <c r="D507289" i="1"/>
  <c r="D507290" i="1"/>
  <c r="D507291" i="1"/>
  <c r="D507292" i="1"/>
  <c r="D507293" i="1"/>
  <c r="D507294" i="1"/>
  <c r="D507295" i="1"/>
  <c r="D507296" i="1"/>
  <c r="D507297" i="1"/>
  <c r="D507298" i="1"/>
  <c r="D507299" i="1"/>
  <c r="D507300" i="1"/>
  <c r="D507301" i="1"/>
  <c r="D507302" i="1"/>
  <c r="D507303" i="1"/>
  <c r="D507304" i="1"/>
  <c r="D507305" i="1"/>
  <c r="D507306" i="1"/>
  <c r="D507307" i="1"/>
  <c r="D507308" i="1"/>
  <c r="D507309" i="1"/>
  <c r="D507310" i="1"/>
  <c r="D507311" i="1"/>
  <c r="D507312" i="1"/>
  <c r="D507313" i="1"/>
  <c r="D507314" i="1"/>
  <c r="D507315" i="1"/>
  <c r="D507316" i="1"/>
  <c r="D507317" i="1"/>
  <c r="D507318" i="1"/>
  <c r="D507319" i="1"/>
  <c r="D507320" i="1"/>
  <c r="D507321" i="1"/>
  <c r="D507322" i="1"/>
  <c r="D507323" i="1"/>
  <c r="D507324" i="1"/>
  <c r="D507325" i="1"/>
  <c r="D507326" i="1"/>
  <c r="D507327" i="1"/>
  <c r="D507328" i="1"/>
  <c r="D507329" i="1"/>
  <c r="D507330" i="1"/>
  <c r="D507331" i="1"/>
  <c r="D507332" i="1"/>
  <c r="D507333" i="1"/>
  <c r="D507334" i="1"/>
  <c r="D507335" i="1"/>
  <c r="D507336" i="1"/>
  <c r="D507337" i="1"/>
  <c r="D507338" i="1"/>
  <c r="D507339" i="1"/>
  <c r="D507340" i="1"/>
  <c r="D507341" i="1"/>
  <c r="D507342" i="1"/>
  <c r="D507343" i="1"/>
  <c r="D507344" i="1"/>
  <c r="D507345" i="1"/>
  <c r="D507346" i="1"/>
  <c r="D507347" i="1"/>
  <c r="D507348" i="1"/>
  <c r="D507349" i="1"/>
  <c r="D507350" i="1"/>
  <c r="D507351" i="1"/>
  <c r="D507352" i="1"/>
  <c r="D507353" i="1"/>
  <c r="D507354" i="1"/>
  <c r="D507355" i="1"/>
  <c r="D507356" i="1"/>
  <c r="D507357" i="1"/>
  <c r="D507358" i="1"/>
  <c r="D507359" i="1"/>
  <c r="D507360" i="1"/>
  <c r="D507361" i="1"/>
  <c r="D507362" i="1"/>
  <c r="D507363" i="1"/>
  <c r="D507364" i="1"/>
  <c r="D507365" i="1"/>
  <c r="D507366" i="1"/>
  <c r="D507367" i="1"/>
  <c r="D507368" i="1"/>
  <c r="D507369" i="1"/>
  <c r="D507370" i="1"/>
  <c r="D507371" i="1"/>
  <c r="D507372" i="1"/>
  <c r="D507373" i="1"/>
  <c r="D507374" i="1"/>
  <c r="D507375" i="1"/>
  <c r="D507376" i="1"/>
  <c r="D507377" i="1"/>
  <c r="D507378" i="1"/>
  <c r="D507379" i="1"/>
  <c r="D507380" i="1"/>
  <c r="D507381" i="1"/>
  <c r="D507382" i="1"/>
  <c r="D507383" i="1"/>
  <c r="D507384" i="1"/>
  <c r="D507385" i="1"/>
  <c r="D507386" i="1"/>
  <c r="D507387" i="1"/>
  <c r="D507388" i="1"/>
  <c r="D507389" i="1"/>
  <c r="D507390" i="1"/>
  <c r="D507391" i="1"/>
  <c r="D507392" i="1"/>
  <c r="D507393" i="1"/>
  <c r="D507394" i="1"/>
  <c r="D507395" i="1"/>
  <c r="D507396" i="1"/>
  <c r="D507397" i="1"/>
  <c r="D507398" i="1"/>
  <c r="D507399" i="1"/>
  <c r="D507400" i="1"/>
  <c r="D507401" i="1"/>
  <c r="D507402" i="1"/>
  <c r="D507403" i="1"/>
  <c r="D507404" i="1"/>
  <c r="D507405" i="1"/>
  <c r="D507406" i="1"/>
  <c r="D507407" i="1"/>
  <c r="D507408" i="1"/>
  <c r="D507409" i="1"/>
  <c r="D507410" i="1"/>
  <c r="D507411" i="1"/>
  <c r="D507412" i="1"/>
  <c r="D507413" i="1"/>
  <c r="D507414" i="1"/>
  <c r="D507415" i="1"/>
  <c r="D507416" i="1"/>
  <c r="D507417" i="1"/>
  <c r="D507418" i="1"/>
  <c r="D507419" i="1"/>
  <c r="D507420" i="1"/>
  <c r="D507421" i="1"/>
  <c r="D507422" i="1"/>
  <c r="D507423" i="1"/>
  <c r="D507424" i="1"/>
  <c r="D507425" i="1"/>
  <c r="D507426" i="1"/>
  <c r="D507427" i="1"/>
  <c r="D507428" i="1"/>
  <c r="D507429" i="1"/>
  <c r="D507430" i="1"/>
  <c r="D507431" i="1"/>
  <c r="D507432" i="1"/>
  <c r="D507433" i="1"/>
  <c r="D507434" i="1"/>
  <c r="D507435" i="1"/>
  <c r="D507436" i="1"/>
  <c r="D507437" i="1"/>
  <c r="D507438" i="1"/>
  <c r="D507439" i="1"/>
  <c r="D507440" i="1"/>
  <c r="D507441" i="1"/>
  <c r="D507442" i="1"/>
  <c r="D507443" i="1"/>
  <c r="D507444" i="1"/>
  <c r="D507445" i="1"/>
  <c r="D507446" i="1"/>
  <c r="D507447" i="1"/>
  <c r="D507448" i="1"/>
  <c r="D507449" i="1"/>
  <c r="D507450" i="1"/>
  <c r="D507451" i="1"/>
  <c r="D507452" i="1"/>
  <c r="D507453" i="1"/>
  <c r="D507454" i="1"/>
  <c r="D507455" i="1"/>
  <c r="D507456" i="1"/>
  <c r="D507457" i="1"/>
  <c r="D507458" i="1"/>
  <c r="D507459" i="1"/>
  <c r="D507460" i="1"/>
  <c r="D507461" i="1"/>
  <c r="D507462" i="1"/>
  <c r="D507463" i="1"/>
  <c r="D507464" i="1"/>
  <c r="D507465" i="1"/>
  <c r="D507466" i="1"/>
  <c r="D507467" i="1"/>
  <c r="D507468" i="1"/>
  <c r="D507469" i="1"/>
  <c r="D507470" i="1"/>
  <c r="D507471" i="1"/>
  <c r="D507472" i="1"/>
  <c r="D507473" i="1"/>
  <c r="D507474" i="1"/>
  <c r="D507475" i="1"/>
  <c r="D507476" i="1"/>
  <c r="D507477" i="1"/>
  <c r="D507478" i="1"/>
  <c r="D507479" i="1"/>
  <c r="D507480" i="1"/>
  <c r="D507481" i="1"/>
  <c r="D507482" i="1"/>
  <c r="D507483" i="1"/>
  <c r="D507484" i="1"/>
  <c r="D507485" i="1"/>
  <c r="D507486" i="1"/>
  <c r="D507487" i="1"/>
  <c r="D507488" i="1"/>
  <c r="D507489" i="1"/>
  <c r="D507490" i="1"/>
  <c r="D507491" i="1"/>
  <c r="D507492" i="1"/>
  <c r="D507493" i="1"/>
  <c r="D507494" i="1"/>
  <c r="D507495" i="1"/>
  <c r="D507496" i="1"/>
  <c r="D507497" i="1"/>
  <c r="D507498" i="1"/>
  <c r="D507499" i="1"/>
  <c r="D507500" i="1"/>
  <c r="D507501" i="1"/>
  <c r="D507502" i="1"/>
  <c r="D507503" i="1"/>
  <c r="D507504" i="1"/>
  <c r="D507505" i="1"/>
  <c r="D507506" i="1"/>
  <c r="D507507" i="1"/>
  <c r="D507508" i="1"/>
  <c r="D507509" i="1"/>
  <c r="D507510" i="1"/>
  <c r="D507511" i="1"/>
  <c r="D507512" i="1"/>
  <c r="D507513" i="1"/>
  <c r="D507514" i="1"/>
  <c r="D507515" i="1"/>
  <c r="D507516" i="1"/>
  <c r="D507517" i="1"/>
  <c r="D507518" i="1"/>
  <c r="D507519" i="1"/>
  <c r="D507520" i="1"/>
  <c r="D507521" i="1"/>
  <c r="D507522" i="1"/>
  <c r="D507523" i="1"/>
  <c r="D507524" i="1"/>
  <c r="D507525" i="1"/>
  <c r="D507526" i="1"/>
  <c r="D507527" i="1"/>
  <c r="D507528" i="1"/>
  <c r="D507529" i="1"/>
  <c r="D507530" i="1"/>
  <c r="D507531" i="1"/>
  <c r="D507532" i="1"/>
  <c r="D507533" i="1"/>
  <c r="D507534" i="1"/>
  <c r="D507535" i="1"/>
  <c r="D507536" i="1"/>
  <c r="D507537" i="1"/>
  <c r="D507538" i="1"/>
  <c r="D507539" i="1"/>
  <c r="D507540" i="1"/>
  <c r="D507541" i="1"/>
  <c r="D507542" i="1"/>
  <c r="D507543" i="1"/>
  <c r="D507544" i="1"/>
  <c r="D507545" i="1"/>
  <c r="D507546" i="1"/>
  <c r="D507547" i="1"/>
  <c r="D507548" i="1"/>
  <c r="D507549" i="1"/>
  <c r="D507550" i="1"/>
  <c r="D507551" i="1"/>
  <c r="D507552" i="1"/>
  <c r="D507553" i="1"/>
  <c r="D507554" i="1"/>
  <c r="D507555" i="1"/>
  <c r="D507556" i="1"/>
  <c r="D507557" i="1"/>
  <c r="D507558" i="1"/>
  <c r="D507559" i="1"/>
  <c r="D507560" i="1"/>
  <c r="D507561" i="1"/>
  <c r="D507562" i="1"/>
  <c r="D507563" i="1"/>
  <c r="D507564" i="1"/>
  <c r="D507565" i="1"/>
  <c r="D507566" i="1"/>
  <c r="D507567" i="1"/>
  <c r="D507568" i="1"/>
  <c r="D507569" i="1"/>
  <c r="D507570" i="1"/>
  <c r="D507571" i="1"/>
  <c r="D507572" i="1"/>
  <c r="D507573" i="1"/>
  <c r="D507574" i="1"/>
  <c r="D507575" i="1"/>
  <c r="D507576" i="1"/>
  <c r="D507577" i="1"/>
  <c r="D507578" i="1"/>
  <c r="D507579" i="1"/>
  <c r="D507580" i="1"/>
  <c r="D507581" i="1"/>
  <c r="D507582" i="1"/>
  <c r="D507583" i="1"/>
  <c r="D507584" i="1"/>
  <c r="D507585" i="1"/>
  <c r="D507586" i="1"/>
  <c r="D507587" i="1"/>
  <c r="D507588" i="1"/>
  <c r="D507589" i="1"/>
  <c r="D507590" i="1"/>
  <c r="D507591" i="1"/>
  <c r="D507592" i="1"/>
  <c r="D507593" i="1"/>
  <c r="D507594" i="1"/>
  <c r="D507595" i="1"/>
  <c r="D507596" i="1"/>
  <c r="D507597" i="1"/>
  <c r="D507598" i="1"/>
  <c r="D507599" i="1"/>
  <c r="D507600" i="1"/>
  <c r="D507601" i="1"/>
  <c r="D507602" i="1"/>
  <c r="D507603" i="1"/>
  <c r="D507604" i="1"/>
  <c r="D507605" i="1"/>
  <c r="D507606" i="1"/>
  <c r="D507607" i="1"/>
  <c r="D507608" i="1"/>
  <c r="D507609" i="1"/>
  <c r="D507610" i="1"/>
  <c r="D507611" i="1"/>
  <c r="D507612" i="1"/>
  <c r="D507613" i="1"/>
  <c r="D507614" i="1"/>
  <c r="D507615" i="1"/>
  <c r="D507616" i="1"/>
  <c r="D507617" i="1"/>
  <c r="D507618" i="1"/>
  <c r="D507619" i="1"/>
  <c r="D507620" i="1"/>
  <c r="D507621" i="1"/>
  <c r="D507622" i="1"/>
  <c r="D507623" i="1"/>
  <c r="D507624" i="1"/>
  <c r="D507625" i="1"/>
  <c r="D507626" i="1"/>
  <c r="D507627" i="1"/>
  <c r="D507628" i="1"/>
  <c r="D507629" i="1"/>
  <c r="D507630" i="1"/>
  <c r="D507631" i="1"/>
  <c r="D507632" i="1"/>
  <c r="D507633" i="1"/>
  <c r="D507634" i="1"/>
  <c r="D507635" i="1"/>
  <c r="D507636" i="1"/>
  <c r="D507637" i="1"/>
  <c r="D507638" i="1"/>
  <c r="D507639" i="1"/>
  <c r="D507640" i="1"/>
  <c r="D507641" i="1"/>
  <c r="D507642" i="1"/>
  <c r="D507643" i="1"/>
  <c r="D507644" i="1"/>
  <c r="D507645" i="1"/>
  <c r="D507646" i="1"/>
  <c r="D507647" i="1"/>
  <c r="D507648" i="1"/>
  <c r="D507649" i="1"/>
  <c r="D507650" i="1"/>
  <c r="D507651" i="1"/>
  <c r="D507652" i="1"/>
  <c r="D507653" i="1"/>
  <c r="D507654" i="1"/>
  <c r="D507655" i="1"/>
  <c r="D507656" i="1"/>
  <c r="D507657" i="1"/>
  <c r="D507658" i="1"/>
  <c r="D507659" i="1"/>
  <c r="D507660" i="1"/>
  <c r="D507661" i="1"/>
  <c r="D507662" i="1"/>
  <c r="D507663" i="1"/>
  <c r="D507664" i="1"/>
  <c r="D507665" i="1"/>
  <c r="D507666" i="1"/>
  <c r="D507667" i="1"/>
  <c r="D507668" i="1"/>
  <c r="D507669" i="1"/>
  <c r="D507670" i="1"/>
  <c r="D507671" i="1"/>
  <c r="D507672" i="1"/>
  <c r="D507673" i="1"/>
  <c r="D507674" i="1"/>
  <c r="D507675" i="1"/>
  <c r="D507676" i="1"/>
  <c r="D507677" i="1"/>
  <c r="D507678" i="1"/>
  <c r="D507679" i="1"/>
  <c r="D507680" i="1"/>
  <c r="D507681" i="1"/>
  <c r="D507682" i="1"/>
  <c r="D507683" i="1"/>
  <c r="D507684" i="1"/>
  <c r="D507685" i="1"/>
  <c r="D507686" i="1"/>
  <c r="D507687" i="1"/>
  <c r="D507688" i="1"/>
  <c r="D507689" i="1"/>
  <c r="D507690" i="1"/>
  <c r="D507691" i="1"/>
  <c r="D507692" i="1"/>
  <c r="D507693" i="1"/>
  <c r="D507694" i="1"/>
  <c r="D507695" i="1"/>
  <c r="D507696" i="1"/>
  <c r="D507697" i="1"/>
  <c r="D507698" i="1"/>
  <c r="D507699" i="1"/>
  <c r="D507700" i="1"/>
  <c r="D507701" i="1"/>
  <c r="D507702" i="1"/>
  <c r="D507703" i="1"/>
  <c r="D507704" i="1"/>
  <c r="D507705" i="1"/>
  <c r="D507706" i="1"/>
  <c r="D507707" i="1"/>
  <c r="D507708" i="1"/>
  <c r="D507709" i="1"/>
  <c r="D507710" i="1"/>
  <c r="D507711" i="1"/>
  <c r="D507712" i="1"/>
  <c r="D507713" i="1"/>
  <c r="D507714" i="1"/>
  <c r="D507715" i="1"/>
  <c r="D507716" i="1"/>
  <c r="D507717" i="1"/>
  <c r="D507718" i="1"/>
  <c r="D507719" i="1"/>
  <c r="D507720" i="1"/>
  <c r="D507721" i="1"/>
  <c r="D507722" i="1"/>
  <c r="D507723" i="1"/>
  <c r="D507724" i="1"/>
  <c r="D507725" i="1"/>
  <c r="D507726" i="1"/>
  <c r="D507727" i="1"/>
  <c r="D507728" i="1"/>
  <c r="D507729" i="1"/>
  <c r="D507730" i="1"/>
  <c r="D507731" i="1"/>
  <c r="D507732" i="1"/>
  <c r="D507733" i="1"/>
  <c r="D507734" i="1"/>
  <c r="D507735" i="1"/>
  <c r="D507736" i="1"/>
  <c r="D507737" i="1"/>
  <c r="D507738" i="1"/>
  <c r="D507739" i="1"/>
  <c r="D507740" i="1"/>
  <c r="D507741" i="1"/>
  <c r="D507742" i="1"/>
  <c r="D507743" i="1"/>
  <c r="D507744" i="1"/>
  <c r="D507745" i="1"/>
  <c r="D507746" i="1"/>
  <c r="D507747" i="1"/>
  <c r="D507748" i="1"/>
  <c r="D507749" i="1"/>
  <c r="D507750" i="1"/>
  <c r="D507751" i="1"/>
  <c r="D507752" i="1"/>
  <c r="D507753" i="1"/>
  <c r="D507754" i="1"/>
  <c r="D507755" i="1"/>
  <c r="D507756" i="1"/>
  <c r="D507757" i="1"/>
  <c r="D507758" i="1"/>
  <c r="D507759" i="1"/>
  <c r="D507760" i="1"/>
  <c r="D507761" i="1"/>
  <c r="D507762" i="1"/>
  <c r="D507763" i="1"/>
  <c r="D507764" i="1"/>
  <c r="D507765" i="1"/>
  <c r="D507766" i="1"/>
  <c r="D507767" i="1"/>
  <c r="D507768" i="1"/>
  <c r="D507769" i="1"/>
  <c r="D507770" i="1"/>
  <c r="D507771" i="1"/>
  <c r="D507772" i="1"/>
  <c r="D507773" i="1"/>
  <c r="D507774" i="1"/>
  <c r="D507775" i="1"/>
  <c r="D507776" i="1"/>
  <c r="D507777" i="1"/>
  <c r="D507778" i="1"/>
  <c r="D507779" i="1"/>
  <c r="D507780" i="1"/>
  <c r="D507781" i="1"/>
  <c r="D507782" i="1"/>
  <c r="D507783" i="1"/>
  <c r="D507784" i="1"/>
  <c r="D507785" i="1"/>
  <c r="D507786" i="1"/>
  <c r="D507787" i="1"/>
  <c r="D507788" i="1"/>
  <c r="D507789" i="1"/>
  <c r="D507790" i="1"/>
  <c r="D507791" i="1"/>
  <c r="D507792" i="1"/>
  <c r="D507793" i="1"/>
  <c r="D507794" i="1"/>
  <c r="D507795" i="1"/>
  <c r="D507796" i="1"/>
  <c r="D507797" i="1"/>
  <c r="D507798" i="1"/>
  <c r="D507799" i="1"/>
  <c r="D507800" i="1"/>
  <c r="D507801" i="1"/>
  <c r="D507802" i="1"/>
  <c r="D507803" i="1"/>
  <c r="D507804" i="1"/>
  <c r="D507805" i="1"/>
  <c r="D507806" i="1"/>
  <c r="D507807" i="1"/>
  <c r="D507808" i="1"/>
  <c r="D507809" i="1"/>
  <c r="D507810" i="1"/>
  <c r="D507811" i="1"/>
  <c r="D507812" i="1"/>
  <c r="D507813" i="1"/>
  <c r="D507814" i="1"/>
  <c r="D507815" i="1"/>
  <c r="D507816" i="1"/>
  <c r="D507817" i="1"/>
  <c r="D507818" i="1"/>
  <c r="D507819" i="1"/>
  <c r="D507820" i="1"/>
  <c r="D507821" i="1"/>
  <c r="D507822" i="1"/>
  <c r="D507823" i="1"/>
  <c r="D507824" i="1"/>
  <c r="D507825" i="1"/>
  <c r="D507826" i="1"/>
  <c r="D507827" i="1"/>
  <c r="D507828" i="1"/>
  <c r="D507829" i="1"/>
  <c r="D507830" i="1"/>
  <c r="D507831" i="1"/>
  <c r="D507832" i="1"/>
  <c r="D507833" i="1"/>
  <c r="D507834" i="1"/>
  <c r="D507835" i="1"/>
  <c r="D507836" i="1"/>
  <c r="D507837" i="1"/>
  <c r="D507838" i="1"/>
  <c r="D507839" i="1"/>
  <c r="D507840" i="1"/>
  <c r="D507841" i="1"/>
  <c r="D507842" i="1"/>
  <c r="D507843" i="1"/>
  <c r="D507844" i="1"/>
  <c r="D507845" i="1"/>
  <c r="D507846" i="1"/>
  <c r="D507847" i="1"/>
  <c r="D507848" i="1"/>
  <c r="D507849" i="1"/>
  <c r="D507850" i="1"/>
  <c r="D507851" i="1"/>
  <c r="D507852" i="1"/>
  <c r="D507853" i="1"/>
  <c r="D507854" i="1"/>
  <c r="D507855" i="1"/>
  <c r="D507856" i="1"/>
  <c r="D507857" i="1"/>
  <c r="D507858" i="1"/>
  <c r="D507859" i="1"/>
  <c r="D507860" i="1"/>
  <c r="D507861" i="1"/>
  <c r="D507862" i="1"/>
  <c r="D507863" i="1"/>
  <c r="D507864" i="1"/>
  <c r="D507865" i="1"/>
  <c r="D507866" i="1"/>
  <c r="D507867" i="1"/>
  <c r="D507868" i="1"/>
  <c r="D507869" i="1"/>
  <c r="D507870" i="1"/>
  <c r="D507871" i="1"/>
  <c r="D507872" i="1"/>
  <c r="D507873" i="1"/>
  <c r="D507874" i="1"/>
  <c r="D507875" i="1"/>
  <c r="D507876" i="1"/>
  <c r="D507877" i="1"/>
  <c r="D507878" i="1"/>
  <c r="D507879" i="1"/>
  <c r="D507880" i="1"/>
  <c r="D507881" i="1"/>
  <c r="D507882" i="1"/>
  <c r="D507883" i="1"/>
  <c r="D507884" i="1"/>
  <c r="D507885" i="1"/>
  <c r="D507886" i="1"/>
  <c r="D507887" i="1"/>
  <c r="D507888" i="1"/>
  <c r="D507889" i="1"/>
  <c r="D507890" i="1"/>
  <c r="D507891" i="1"/>
  <c r="D507892" i="1"/>
  <c r="D507893" i="1"/>
  <c r="D507894" i="1"/>
  <c r="D507895" i="1"/>
  <c r="D507896" i="1"/>
  <c r="D507897" i="1"/>
  <c r="D507898" i="1"/>
  <c r="D507899" i="1"/>
  <c r="D507900" i="1"/>
  <c r="D507901" i="1"/>
  <c r="D507902" i="1"/>
  <c r="D507903" i="1"/>
  <c r="D507904" i="1"/>
  <c r="D507905" i="1"/>
  <c r="D507906" i="1"/>
  <c r="D507907" i="1"/>
  <c r="D507908" i="1"/>
  <c r="D507909" i="1"/>
  <c r="D507910" i="1"/>
  <c r="D507911" i="1"/>
  <c r="D507912" i="1"/>
  <c r="D507913" i="1"/>
  <c r="D507914" i="1"/>
  <c r="D507915" i="1"/>
  <c r="D507916" i="1"/>
  <c r="D507917" i="1"/>
  <c r="D507918" i="1"/>
  <c r="D507919" i="1"/>
  <c r="D507920" i="1"/>
  <c r="D507921" i="1"/>
  <c r="D507922" i="1"/>
  <c r="D507923" i="1"/>
  <c r="D507924" i="1"/>
  <c r="D507925" i="1"/>
  <c r="D507926" i="1"/>
  <c r="D507927" i="1"/>
  <c r="D507928" i="1"/>
  <c r="D507929" i="1"/>
  <c r="D507930" i="1"/>
  <c r="D507931" i="1"/>
  <c r="D507932" i="1"/>
  <c r="D507933" i="1"/>
  <c r="D507934" i="1"/>
  <c r="D507935" i="1"/>
  <c r="D507936" i="1"/>
  <c r="D507937" i="1"/>
  <c r="D507938" i="1"/>
  <c r="D507939" i="1"/>
  <c r="D507940" i="1"/>
  <c r="D507941" i="1"/>
  <c r="D507942" i="1"/>
  <c r="D507943" i="1"/>
  <c r="D507944" i="1"/>
  <c r="D507945" i="1"/>
  <c r="D507946" i="1"/>
  <c r="D507947" i="1"/>
  <c r="D507948" i="1"/>
  <c r="D507949" i="1"/>
  <c r="D507950" i="1"/>
  <c r="D507951" i="1"/>
  <c r="D507952" i="1"/>
  <c r="D507953" i="1"/>
  <c r="D507954" i="1"/>
  <c r="D507955" i="1"/>
  <c r="D507956" i="1"/>
  <c r="D507957" i="1"/>
  <c r="D507958" i="1"/>
  <c r="D507959" i="1"/>
  <c r="D507960" i="1"/>
  <c r="D507961" i="1"/>
  <c r="D507962" i="1"/>
  <c r="D507963" i="1"/>
  <c r="D507964" i="1"/>
  <c r="D507965" i="1"/>
  <c r="D507966" i="1"/>
  <c r="D507967" i="1"/>
  <c r="D507968" i="1"/>
  <c r="D507969" i="1"/>
  <c r="D507970" i="1"/>
  <c r="D507971" i="1"/>
  <c r="D507972" i="1"/>
  <c r="D507973" i="1"/>
  <c r="D507974" i="1"/>
  <c r="D507975" i="1"/>
  <c r="D507976" i="1"/>
  <c r="D507977" i="1"/>
  <c r="D507978" i="1"/>
  <c r="D507979" i="1"/>
  <c r="D507980" i="1"/>
  <c r="D507981" i="1"/>
  <c r="D507982" i="1"/>
  <c r="D507983" i="1"/>
  <c r="D507984" i="1"/>
  <c r="D507985" i="1"/>
  <c r="D507986" i="1"/>
  <c r="D507987" i="1"/>
  <c r="D507988" i="1"/>
  <c r="D507989" i="1"/>
  <c r="D507990" i="1"/>
  <c r="D507991" i="1"/>
  <c r="D507992" i="1"/>
  <c r="D507993" i="1"/>
  <c r="D507994" i="1"/>
  <c r="D507995" i="1"/>
  <c r="D507996" i="1"/>
  <c r="D507997" i="1"/>
  <c r="D507998" i="1"/>
  <c r="D507999" i="1"/>
  <c r="D508000" i="1"/>
  <c r="D508001" i="1"/>
  <c r="D508002" i="1"/>
  <c r="D508003" i="1"/>
  <c r="D508004" i="1"/>
  <c r="D508005" i="1"/>
  <c r="D508006" i="1"/>
  <c r="D508007" i="1"/>
  <c r="D508008" i="1"/>
  <c r="D508009" i="1"/>
  <c r="D508010" i="1"/>
  <c r="D508011" i="1"/>
  <c r="D508012" i="1"/>
  <c r="D508013" i="1"/>
  <c r="D508014" i="1"/>
  <c r="D508015" i="1"/>
  <c r="D508016" i="1"/>
  <c r="D508017" i="1"/>
  <c r="D508018" i="1"/>
  <c r="D508019" i="1"/>
  <c r="D508020" i="1"/>
  <c r="D508021" i="1"/>
  <c r="D508022" i="1"/>
  <c r="D508023" i="1"/>
  <c r="D508024" i="1"/>
  <c r="D508025" i="1"/>
  <c r="D508026" i="1"/>
  <c r="D508027" i="1"/>
  <c r="D508028" i="1"/>
  <c r="D508029" i="1"/>
  <c r="D508030" i="1"/>
  <c r="D508031" i="1"/>
  <c r="D508032" i="1"/>
  <c r="D508033" i="1"/>
  <c r="D508034" i="1"/>
  <c r="D508035" i="1"/>
  <c r="D508036" i="1"/>
  <c r="D508037" i="1"/>
  <c r="D508038" i="1"/>
  <c r="D508039" i="1"/>
  <c r="D508040" i="1"/>
  <c r="D508041" i="1"/>
  <c r="D508042" i="1"/>
  <c r="D508043" i="1"/>
  <c r="D508044" i="1"/>
  <c r="D508045" i="1"/>
  <c r="D508046" i="1"/>
  <c r="D508047" i="1"/>
  <c r="D508048" i="1"/>
  <c r="D508049" i="1"/>
  <c r="D508050" i="1"/>
  <c r="D508051" i="1"/>
  <c r="D508052" i="1"/>
  <c r="D508053" i="1"/>
  <c r="D508054" i="1"/>
  <c r="D508055" i="1"/>
  <c r="D508056" i="1"/>
  <c r="D508057" i="1"/>
  <c r="D508058" i="1"/>
  <c r="D508059" i="1"/>
  <c r="D508060" i="1"/>
  <c r="D508061" i="1"/>
  <c r="D508062" i="1"/>
  <c r="D508063" i="1"/>
  <c r="D508064" i="1"/>
  <c r="D508065" i="1"/>
  <c r="D508066" i="1"/>
  <c r="D508067" i="1"/>
  <c r="D508068" i="1"/>
  <c r="D508069" i="1"/>
  <c r="D508070" i="1"/>
  <c r="D508071" i="1"/>
  <c r="D508072" i="1"/>
  <c r="D508073" i="1"/>
  <c r="D508074" i="1"/>
  <c r="D508075" i="1"/>
  <c r="D508076" i="1"/>
  <c r="D508077" i="1"/>
  <c r="D508078" i="1"/>
  <c r="D508079" i="1"/>
  <c r="D508080" i="1"/>
  <c r="D508081" i="1"/>
  <c r="D508082" i="1"/>
  <c r="D508083" i="1"/>
  <c r="D508084" i="1"/>
  <c r="D508085" i="1"/>
  <c r="D508086" i="1"/>
  <c r="D508087" i="1"/>
  <c r="D508088" i="1"/>
  <c r="D508089" i="1"/>
  <c r="D508090" i="1"/>
  <c r="D508091" i="1"/>
  <c r="D508092" i="1"/>
  <c r="D508093" i="1"/>
  <c r="D508094" i="1"/>
  <c r="D508095" i="1"/>
  <c r="D508096" i="1"/>
  <c r="D508097" i="1"/>
  <c r="D508098" i="1"/>
  <c r="D508099" i="1"/>
  <c r="D508100" i="1"/>
  <c r="D508101" i="1"/>
  <c r="D508102" i="1"/>
  <c r="D508103" i="1"/>
  <c r="D508104" i="1"/>
  <c r="D508105" i="1"/>
  <c r="D508106" i="1"/>
  <c r="D508107" i="1"/>
  <c r="D508108" i="1"/>
  <c r="D508109" i="1"/>
  <c r="D508110" i="1"/>
  <c r="D508111" i="1"/>
  <c r="D508112" i="1"/>
  <c r="D508113" i="1"/>
  <c r="D508114" i="1"/>
  <c r="D508115" i="1"/>
  <c r="D508116" i="1"/>
  <c r="D508117" i="1"/>
  <c r="D508118" i="1"/>
  <c r="D508119" i="1"/>
  <c r="D508120" i="1"/>
  <c r="D508121" i="1"/>
  <c r="D508122" i="1"/>
  <c r="D508123" i="1"/>
  <c r="D508124" i="1"/>
  <c r="D508125" i="1"/>
  <c r="D508126" i="1"/>
  <c r="D508127" i="1"/>
  <c r="D508128" i="1"/>
  <c r="D508129" i="1"/>
  <c r="D508130" i="1"/>
  <c r="D508131" i="1"/>
  <c r="D508132" i="1"/>
  <c r="D508133" i="1"/>
  <c r="D508134" i="1"/>
  <c r="D508135" i="1"/>
  <c r="D508136" i="1"/>
  <c r="D508137" i="1"/>
  <c r="D508138" i="1"/>
  <c r="D508139" i="1"/>
  <c r="D508140" i="1"/>
  <c r="D508141" i="1"/>
  <c r="D508142" i="1"/>
  <c r="D508143" i="1"/>
  <c r="D508144" i="1"/>
  <c r="D508145" i="1"/>
  <c r="D508146" i="1"/>
  <c r="D508147" i="1"/>
  <c r="D508148" i="1"/>
  <c r="D508149" i="1"/>
  <c r="D508150" i="1"/>
  <c r="D508151" i="1"/>
  <c r="D508152" i="1"/>
  <c r="D508153" i="1"/>
  <c r="D508154" i="1"/>
  <c r="D508155" i="1"/>
  <c r="D508156" i="1"/>
  <c r="D508157" i="1"/>
  <c r="D508158" i="1"/>
  <c r="D508159" i="1"/>
  <c r="D508160" i="1"/>
  <c r="D508161" i="1"/>
  <c r="D508162" i="1"/>
  <c r="D508163" i="1"/>
  <c r="D508164" i="1"/>
  <c r="D508165" i="1"/>
  <c r="D508166" i="1"/>
  <c r="D508167" i="1"/>
  <c r="D508168" i="1"/>
  <c r="D508169" i="1"/>
  <c r="D508170" i="1"/>
  <c r="D508171" i="1"/>
  <c r="D508172" i="1"/>
  <c r="D508173" i="1"/>
  <c r="D508174" i="1"/>
  <c r="D508175" i="1"/>
  <c r="D508176" i="1"/>
  <c r="D508177" i="1"/>
  <c r="D508178" i="1"/>
  <c r="D508179" i="1"/>
  <c r="D508180" i="1"/>
  <c r="D508181" i="1"/>
  <c r="D508182" i="1"/>
  <c r="D508183" i="1"/>
  <c r="D508184" i="1"/>
  <c r="D508185" i="1"/>
  <c r="D508186" i="1"/>
  <c r="D508187" i="1"/>
  <c r="D508188" i="1"/>
  <c r="D508189" i="1"/>
  <c r="D508190" i="1"/>
  <c r="D508191" i="1"/>
  <c r="D508192" i="1"/>
  <c r="D508193" i="1"/>
  <c r="D508194" i="1"/>
  <c r="D508195" i="1"/>
  <c r="D508196" i="1"/>
  <c r="D508197" i="1"/>
  <c r="D508198" i="1"/>
  <c r="D508199" i="1"/>
  <c r="D508200" i="1"/>
  <c r="D508201" i="1"/>
  <c r="D508202" i="1"/>
  <c r="D508203" i="1"/>
  <c r="D508204" i="1"/>
  <c r="D508205" i="1"/>
  <c r="D508206" i="1"/>
  <c r="D508207" i="1"/>
  <c r="D508208" i="1"/>
  <c r="D508209" i="1"/>
  <c r="D508210" i="1"/>
  <c r="D508211" i="1"/>
  <c r="D508212" i="1"/>
  <c r="D508213" i="1"/>
  <c r="D508214" i="1"/>
  <c r="D508215" i="1"/>
  <c r="D508216" i="1"/>
  <c r="D508217" i="1"/>
  <c r="D508218" i="1"/>
  <c r="D508219" i="1"/>
  <c r="D508220" i="1"/>
  <c r="D508221" i="1"/>
  <c r="D508222" i="1"/>
  <c r="D508223" i="1"/>
  <c r="D508224" i="1"/>
  <c r="D508225" i="1"/>
  <c r="D508226" i="1"/>
  <c r="D508227" i="1"/>
  <c r="D508228" i="1"/>
  <c r="D508229" i="1"/>
  <c r="D508230" i="1"/>
  <c r="D508231" i="1"/>
  <c r="D508232" i="1"/>
  <c r="D508233" i="1"/>
  <c r="D508234" i="1"/>
  <c r="D508235" i="1"/>
  <c r="D508236" i="1"/>
  <c r="D508237" i="1"/>
  <c r="D508238" i="1"/>
  <c r="D508239" i="1"/>
  <c r="D508240" i="1"/>
  <c r="D508241" i="1"/>
  <c r="D508242" i="1"/>
  <c r="D508243" i="1"/>
  <c r="D508244" i="1"/>
  <c r="D508245" i="1"/>
  <c r="D508246" i="1"/>
  <c r="D508247" i="1"/>
  <c r="D508248" i="1"/>
  <c r="D508249" i="1"/>
  <c r="D508250" i="1"/>
  <c r="D508251" i="1"/>
  <c r="D508252" i="1"/>
  <c r="D508253" i="1"/>
  <c r="D508254" i="1"/>
  <c r="D508255" i="1"/>
  <c r="D508256" i="1"/>
  <c r="D508257" i="1"/>
  <c r="D508258" i="1"/>
  <c r="D508259" i="1"/>
  <c r="D508260" i="1"/>
  <c r="D508261" i="1"/>
  <c r="D508262" i="1"/>
  <c r="D508263" i="1"/>
  <c r="D508264" i="1"/>
  <c r="D508265" i="1"/>
  <c r="D508266" i="1"/>
  <c r="D508267" i="1"/>
  <c r="D508268" i="1"/>
  <c r="D508269" i="1"/>
  <c r="D508270" i="1"/>
  <c r="D508271" i="1"/>
  <c r="D508272" i="1"/>
  <c r="D508273" i="1"/>
  <c r="D508274" i="1"/>
  <c r="D508275" i="1"/>
  <c r="D508276" i="1"/>
  <c r="D508277" i="1"/>
  <c r="D508278" i="1"/>
  <c r="D508279" i="1"/>
  <c r="D508280" i="1"/>
  <c r="D508281" i="1"/>
  <c r="D508282" i="1"/>
  <c r="D508283" i="1"/>
  <c r="D508284" i="1"/>
  <c r="D508285" i="1"/>
  <c r="D508286" i="1"/>
  <c r="D508287" i="1"/>
  <c r="D508288" i="1"/>
  <c r="D508289" i="1"/>
  <c r="D508290" i="1"/>
  <c r="D508291" i="1"/>
  <c r="D508292" i="1"/>
  <c r="D508293" i="1"/>
  <c r="D508294" i="1"/>
  <c r="D508295" i="1"/>
  <c r="D508296" i="1"/>
  <c r="D508297" i="1"/>
  <c r="D508298" i="1"/>
  <c r="D508299" i="1"/>
  <c r="D508300" i="1"/>
  <c r="D508301" i="1"/>
  <c r="D508302" i="1"/>
  <c r="D508303" i="1"/>
  <c r="D508304" i="1"/>
  <c r="D508305" i="1"/>
  <c r="D508306" i="1"/>
  <c r="D508307" i="1"/>
  <c r="D508308" i="1"/>
  <c r="D508309" i="1"/>
  <c r="D508310" i="1"/>
  <c r="D508311" i="1"/>
  <c r="D508312" i="1"/>
  <c r="D508313" i="1"/>
  <c r="D508314" i="1"/>
  <c r="D508315" i="1"/>
  <c r="D508316" i="1"/>
  <c r="D508317" i="1"/>
  <c r="D508318" i="1"/>
  <c r="D508319" i="1"/>
  <c r="D508320" i="1"/>
  <c r="D508321" i="1"/>
  <c r="D508322" i="1"/>
  <c r="D508323" i="1"/>
  <c r="D508324" i="1"/>
  <c r="D508325" i="1"/>
  <c r="D508326" i="1"/>
  <c r="D508327" i="1"/>
  <c r="D508328" i="1"/>
  <c r="D508329" i="1"/>
  <c r="D508330" i="1"/>
  <c r="D508331" i="1"/>
  <c r="D508332" i="1"/>
  <c r="D508333" i="1"/>
  <c r="D508334" i="1"/>
  <c r="D508335" i="1"/>
  <c r="D508336" i="1"/>
  <c r="D508337" i="1"/>
  <c r="D508338" i="1"/>
  <c r="D508339" i="1"/>
  <c r="D508340" i="1"/>
  <c r="D508341" i="1"/>
  <c r="D508342" i="1"/>
  <c r="D508343" i="1"/>
  <c r="D508344" i="1"/>
  <c r="D508345" i="1"/>
  <c r="D508346" i="1"/>
  <c r="D508347" i="1"/>
  <c r="D508348" i="1"/>
  <c r="D508349" i="1"/>
  <c r="D508350" i="1"/>
  <c r="D508351" i="1"/>
  <c r="D508352" i="1"/>
  <c r="D508353" i="1"/>
  <c r="D508354" i="1"/>
  <c r="D508355" i="1"/>
  <c r="D508356" i="1"/>
  <c r="D508357" i="1"/>
  <c r="D508358" i="1"/>
  <c r="D508359" i="1"/>
  <c r="D508360" i="1"/>
  <c r="D508361" i="1"/>
  <c r="D508362" i="1"/>
  <c r="D508363" i="1"/>
  <c r="D508364" i="1"/>
  <c r="D508365" i="1"/>
  <c r="D508366" i="1"/>
  <c r="D508367" i="1"/>
  <c r="D508368" i="1"/>
  <c r="D508369" i="1"/>
  <c r="D508370" i="1"/>
  <c r="D508371" i="1"/>
  <c r="D508372" i="1"/>
  <c r="D508373" i="1"/>
  <c r="D508374" i="1"/>
  <c r="D508375" i="1"/>
  <c r="D508376" i="1"/>
  <c r="D508377" i="1"/>
  <c r="D508378" i="1"/>
  <c r="D508379" i="1"/>
  <c r="D508380" i="1"/>
  <c r="D508381" i="1"/>
  <c r="D508382" i="1"/>
  <c r="D508383" i="1"/>
  <c r="D508384" i="1"/>
  <c r="D508385" i="1"/>
  <c r="D508386" i="1"/>
  <c r="D508387" i="1"/>
  <c r="D508388" i="1"/>
  <c r="D508389" i="1"/>
  <c r="D508390" i="1"/>
  <c r="D508391" i="1"/>
  <c r="D508392" i="1"/>
  <c r="D508393" i="1"/>
  <c r="D508394" i="1"/>
  <c r="D508395" i="1"/>
  <c r="D508396" i="1"/>
  <c r="D508397" i="1"/>
  <c r="D508398" i="1"/>
  <c r="D508399" i="1"/>
  <c r="D508400" i="1"/>
  <c r="D508401" i="1"/>
  <c r="D508402" i="1"/>
  <c r="D508403" i="1"/>
  <c r="D508404" i="1"/>
  <c r="D508405" i="1"/>
  <c r="D508406" i="1"/>
  <c r="D508407" i="1"/>
  <c r="D508408" i="1"/>
  <c r="D508409" i="1"/>
  <c r="D508410" i="1"/>
  <c r="D508411" i="1"/>
  <c r="D508412" i="1"/>
  <c r="D508413" i="1"/>
  <c r="D508414" i="1"/>
  <c r="D508415" i="1"/>
  <c r="D508416" i="1"/>
  <c r="D508417" i="1"/>
  <c r="D508418" i="1"/>
  <c r="D508419" i="1"/>
  <c r="D508420" i="1"/>
  <c r="D508421" i="1"/>
  <c r="D508422" i="1"/>
  <c r="D508423" i="1"/>
  <c r="D508424" i="1"/>
  <c r="D508425" i="1"/>
  <c r="D508426" i="1"/>
  <c r="D508427" i="1"/>
  <c r="D508428" i="1"/>
  <c r="D508429" i="1"/>
  <c r="D508430" i="1"/>
  <c r="D508431" i="1"/>
  <c r="D508432" i="1"/>
  <c r="D508433" i="1"/>
  <c r="D508434" i="1"/>
  <c r="D508435" i="1"/>
  <c r="D508436" i="1"/>
  <c r="D508437" i="1"/>
  <c r="D508438" i="1"/>
  <c r="D508439" i="1"/>
  <c r="D508440" i="1"/>
  <c r="D508441" i="1"/>
  <c r="D508442" i="1"/>
  <c r="D508443" i="1"/>
  <c r="D508444" i="1"/>
  <c r="D508445" i="1"/>
  <c r="D508446" i="1"/>
  <c r="D508447" i="1"/>
  <c r="D508448" i="1"/>
  <c r="D508449" i="1"/>
  <c r="D508450" i="1"/>
  <c r="D508451" i="1"/>
  <c r="D508452" i="1"/>
  <c r="D508453" i="1"/>
  <c r="D508454" i="1"/>
  <c r="D508455" i="1"/>
  <c r="D508456" i="1"/>
  <c r="D508457" i="1"/>
  <c r="D508458" i="1"/>
  <c r="D508459" i="1"/>
  <c r="D508460" i="1"/>
  <c r="D508461" i="1"/>
  <c r="D508462" i="1"/>
  <c r="D508463" i="1"/>
  <c r="D508464" i="1"/>
  <c r="D508465" i="1"/>
  <c r="D508466" i="1"/>
  <c r="D508467" i="1"/>
  <c r="D508468" i="1"/>
  <c r="D508469" i="1"/>
  <c r="D508470" i="1"/>
  <c r="D508471" i="1"/>
  <c r="D508472" i="1"/>
  <c r="D508473" i="1"/>
  <c r="D508474" i="1"/>
  <c r="D508475" i="1"/>
  <c r="D508476" i="1"/>
  <c r="D508477" i="1"/>
  <c r="D508478" i="1"/>
  <c r="D508479" i="1"/>
  <c r="D508480" i="1"/>
  <c r="D508481" i="1"/>
  <c r="D508482" i="1"/>
  <c r="D508483" i="1"/>
  <c r="D508484" i="1"/>
  <c r="D508485" i="1"/>
  <c r="D508486" i="1"/>
  <c r="D508487" i="1"/>
  <c r="D508488" i="1"/>
  <c r="D508489" i="1"/>
  <c r="D508490" i="1"/>
  <c r="D508491" i="1"/>
  <c r="D508492" i="1"/>
  <c r="D508493" i="1"/>
  <c r="D508494" i="1"/>
  <c r="D508495" i="1"/>
  <c r="D508496" i="1"/>
  <c r="D508497" i="1"/>
  <c r="D508498" i="1"/>
  <c r="D508499" i="1"/>
  <c r="D508500" i="1"/>
  <c r="D508501" i="1"/>
  <c r="D508502" i="1"/>
  <c r="D508503" i="1"/>
  <c r="D508504" i="1"/>
  <c r="D508505" i="1"/>
  <c r="D508506" i="1"/>
  <c r="D508507" i="1"/>
  <c r="D508508" i="1"/>
  <c r="D508509" i="1"/>
  <c r="D508510" i="1"/>
  <c r="D508511" i="1"/>
  <c r="D508512" i="1"/>
  <c r="D508513" i="1"/>
  <c r="D508514" i="1"/>
  <c r="D508515" i="1"/>
  <c r="D508516" i="1"/>
  <c r="D508517" i="1"/>
  <c r="D508518" i="1"/>
  <c r="D508519" i="1"/>
  <c r="D508520" i="1"/>
  <c r="D508521" i="1"/>
  <c r="D508522" i="1"/>
  <c r="D508523" i="1"/>
  <c r="D508524" i="1"/>
  <c r="D508525" i="1"/>
  <c r="D508526" i="1"/>
  <c r="D508527" i="1"/>
  <c r="D508528" i="1"/>
  <c r="D508529" i="1"/>
  <c r="D508530" i="1"/>
  <c r="D508531" i="1"/>
  <c r="D508532" i="1"/>
  <c r="D508533" i="1"/>
  <c r="D508534" i="1"/>
  <c r="D508535" i="1"/>
  <c r="D508536" i="1"/>
  <c r="D508537" i="1"/>
  <c r="D508538" i="1"/>
  <c r="D508539" i="1"/>
  <c r="D508540" i="1"/>
  <c r="D508541" i="1"/>
  <c r="D508542" i="1"/>
  <c r="D508543" i="1"/>
  <c r="D508544" i="1"/>
  <c r="D508545" i="1"/>
  <c r="D508546" i="1"/>
  <c r="D508547" i="1"/>
  <c r="D508548" i="1"/>
  <c r="D508549" i="1"/>
  <c r="D508550" i="1"/>
  <c r="D508551" i="1"/>
  <c r="D508552" i="1"/>
  <c r="D508553" i="1"/>
  <c r="D508554" i="1"/>
  <c r="D508555" i="1"/>
  <c r="D508556" i="1"/>
  <c r="D508557" i="1"/>
  <c r="D508558" i="1"/>
  <c r="D508559" i="1"/>
  <c r="D508560" i="1"/>
  <c r="D508561" i="1"/>
  <c r="D508562" i="1"/>
  <c r="D508563" i="1"/>
  <c r="D508564" i="1"/>
  <c r="D508565" i="1"/>
  <c r="D508566" i="1"/>
  <c r="D508567" i="1"/>
  <c r="D508568" i="1"/>
  <c r="D508569" i="1"/>
  <c r="D508570" i="1"/>
  <c r="D508571" i="1"/>
  <c r="D508572" i="1"/>
  <c r="D508573" i="1"/>
  <c r="D508574" i="1"/>
  <c r="D508575" i="1"/>
  <c r="D508576" i="1"/>
  <c r="D508577" i="1"/>
  <c r="D508578" i="1"/>
  <c r="D508579" i="1"/>
  <c r="D508580" i="1"/>
  <c r="D508581" i="1"/>
  <c r="D508582" i="1"/>
  <c r="D508583" i="1"/>
  <c r="D508584" i="1"/>
  <c r="D508585" i="1"/>
  <c r="D508586" i="1"/>
  <c r="D508587" i="1"/>
  <c r="D508588" i="1"/>
  <c r="D508589" i="1"/>
  <c r="D508590" i="1"/>
  <c r="D508591" i="1"/>
  <c r="D508592" i="1"/>
  <c r="D508593" i="1"/>
  <c r="D508594" i="1"/>
  <c r="D508595" i="1"/>
  <c r="D508596" i="1"/>
  <c r="D508597" i="1"/>
  <c r="D508598" i="1"/>
  <c r="D508599" i="1"/>
  <c r="D508600" i="1"/>
  <c r="D508601" i="1"/>
  <c r="D508602" i="1"/>
  <c r="D508603" i="1"/>
  <c r="D508604" i="1"/>
  <c r="D508605" i="1"/>
  <c r="D508606" i="1"/>
  <c r="D508607" i="1"/>
  <c r="D508608" i="1"/>
  <c r="D508609" i="1"/>
  <c r="D508610" i="1"/>
  <c r="D508611" i="1"/>
  <c r="D508612" i="1"/>
  <c r="D508613" i="1"/>
  <c r="D508614" i="1"/>
  <c r="D508615" i="1"/>
  <c r="D508616" i="1"/>
  <c r="D508617" i="1"/>
  <c r="D508618" i="1"/>
  <c r="D508619" i="1"/>
  <c r="D508620" i="1"/>
  <c r="D508621" i="1"/>
  <c r="D508622" i="1"/>
  <c r="D508623" i="1"/>
  <c r="D508624" i="1"/>
  <c r="D508625" i="1"/>
  <c r="D508626" i="1"/>
  <c r="D508627" i="1"/>
  <c r="D508628" i="1"/>
  <c r="D508629" i="1"/>
  <c r="D508630" i="1"/>
  <c r="D508631" i="1"/>
  <c r="D508632" i="1"/>
  <c r="D508633" i="1"/>
  <c r="D508634" i="1"/>
  <c r="D508635" i="1"/>
  <c r="D508636" i="1"/>
  <c r="D508637" i="1"/>
  <c r="D508638" i="1"/>
  <c r="D508639" i="1"/>
  <c r="D508640" i="1"/>
  <c r="D508641" i="1"/>
  <c r="D508642" i="1"/>
  <c r="D508643" i="1"/>
  <c r="D508644" i="1"/>
  <c r="D508645" i="1"/>
  <c r="D508646" i="1"/>
  <c r="D508647" i="1"/>
  <c r="D508648" i="1"/>
  <c r="D508649" i="1"/>
  <c r="D508650" i="1"/>
  <c r="D508651" i="1"/>
  <c r="D508652" i="1"/>
  <c r="D508653" i="1"/>
  <c r="D508654" i="1"/>
  <c r="D508655" i="1"/>
  <c r="D508656" i="1"/>
  <c r="D508657" i="1"/>
  <c r="D508658" i="1"/>
  <c r="D508659" i="1"/>
  <c r="D508660" i="1"/>
  <c r="D508661" i="1"/>
  <c r="D508662" i="1"/>
  <c r="D508663" i="1"/>
  <c r="D508664" i="1"/>
  <c r="D508665" i="1"/>
  <c r="D508666" i="1"/>
  <c r="D508667" i="1"/>
  <c r="D508668" i="1"/>
  <c r="D508669" i="1"/>
  <c r="D508670" i="1"/>
  <c r="D508671" i="1"/>
  <c r="D508672" i="1"/>
  <c r="D508673" i="1"/>
  <c r="D508674" i="1"/>
  <c r="D508675" i="1"/>
  <c r="D508676" i="1"/>
  <c r="D508677" i="1"/>
  <c r="D508678" i="1"/>
  <c r="D508679" i="1"/>
  <c r="D508680" i="1"/>
  <c r="D508681" i="1"/>
  <c r="D508682" i="1"/>
  <c r="D508683" i="1"/>
  <c r="D508684" i="1"/>
  <c r="D508685" i="1"/>
  <c r="D508686" i="1"/>
  <c r="D508687" i="1"/>
  <c r="D508688" i="1"/>
  <c r="D508689" i="1"/>
  <c r="D508690" i="1"/>
  <c r="D508691" i="1"/>
  <c r="D508692" i="1"/>
  <c r="D508693" i="1"/>
  <c r="D508694" i="1"/>
  <c r="D508695" i="1"/>
  <c r="D508696" i="1"/>
  <c r="D508697" i="1"/>
  <c r="D508698" i="1"/>
  <c r="D508699" i="1"/>
  <c r="D508700" i="1"/>
  <c r="D508701" i="1"/>
  <c r="D508702" i="1"/>
  <c r="D508703" i="1"/>
  <c r="D508704" i="1"/>
  <c r="D508705" i="1"/>
  <c r="D508706" i="1"/>
  <c r="D508707" i="1"/>
  <c r="D508708" i="1"/>
  <c r="D508709" i="1"/>
  <c r="D508710" i="1"/>
  <c r="D508711" i="1"/>
  <c r="D508712" i="1"/>
  <c r="D508713" i="1"/>
  <c r="D508714" i="1"/>
  <c r="D508715" i="1"/>
  <c r="D508716" i="1"/>
  <c r="D508717" i="1"/>
  <c r="D508718" i="1"/>
  <c r="D508719" i="1"/>
  <c r="D508720" i="1"/>
  <c r="D508721" i="1"/>
  <c r="D508722" i="1"/>
  <c r="D508723" i="1"/>
  <c r="D508724" i="1"/>
  <c r="D508725" i="1"/>
  <c r="D508726" i="1"/>
  <c r="D508727" i="1"/>
  <c r="D508728" i="1"/>
  <c r="D508729" i="1"/>
  <c r="D508730" i="1"/>
  <c r="D508731" i="1"/>
  <c r="D508732" i="1"/>
  <c r="D508733" i="1"/>
  <c r="D508734" i="1"/>
  <c r="D508735" i="1"/>
  <c r="D508736" i="1"/>
  <c r="D508737" i="1"/>
  <c r="D508738" i="1"/>
  <c r="D508739" i="1"/>
  <c r="D508740" i="1"/>
  <c r="D508741" i="1"/>
  <c r="D508742" i="1"/>
  <c r="D508743" i="1"/>
  <c r="D508744" i="1"/>
  <c r="D508745" i="1"/>
  <c r="D508746" i="1"/>
  <c r="D508747" i="1"/>
  <c r="D508748" i="1"/>
  <c r="D508749" i="1"/>
  <c r="D508750" i="1"/>
  <c r="D508751" i="1"/>
  <c r="D508752" i="1"/>
  <c r="D508753" i="1"/>
  <c r="D508754" i="1"/>
  <c r="D508755" i="1"/>
  <c r="D508756" i="1"/>
  <c r="D508757" i="1"/>
  <c r="D508758" i="1"/>
  <c r="D508759" i="1"/>
  <c r="D508760" i="1"/>
  <c r="D508761" i="1"/>
  <c r="D508762" i="1"/>
  <c r="D508763" i="1"/>
  <c r="D508764" i="1"/>
  <c r="D508765" i="1"/>
  <c r="D508766" i="1"/>
  <c r="D508767" i="1"/>
  <c r="D508768" i="1"/>
  <c r="D508769" i="1"/>
  <c r="D508770" i="1"/>
  <c r="D508771" i="1"/>
  <c r="D508772" i="1"/>
  <c r="D508773" i="1"/>
  <c r="D508774" i="1"/>
  <c r="D508775" i="1"/>
  <c r="D508776" i="1"/>
  <c r="D508777" i="1"/>
  <c r="D508778" i="1"/>
  <c r="D508779" i="1"/>
  <c r="D508780" i="1"/>
  <c r="D508781" i="1"/>
  <c r="D508782" i="1"/>
  <c r="D508783" i="1"/>
  <c r="D508784" i="1"/>
  <c r="D508785" i="1"/>
  <c r="D508786" i="1"/>
  <c r="D508787" i="1"/>
  <c r="D508788" i="1"/>
  <c r="D508789" i="1"/>
  <c r="D508790" i="1"/>
  <c r="D508791" i="1"/>
  <c r="D508792" i="1"/>
  <c r="D508793" i="1"/>
  <c r="D508794" i="1"/>
  <c r="D508795" i="1"/>
  <c r="D508796" i="1"/>
  <c r="D508797" i="1"/>
  <c r="D508798" i="1"/>
  <c r="D508799" i="1"/>
  <c r="D508800" i="1"/>
  <c r="D508801" i="1"/>
  <c r="D508802" i="1"/>
  <c r="D508803" i="1"/>
  <c r="D508804" i="1"/>
  <c r="D508805" i="1"/>
  <c r="D508806" i="1"/>
  <c r="D508807" i="1"/>
  <c r="D508808" i="1"/>
  <c r="D508809" i="1"/>
  <c r="D508810" i="1"/>
  <c r="D508811" i="1"/>
  <c r="D508812" i="1"/>
  <c r="D508813" i="1"/>
  <c r="D508814" i="1"/>
  <c r="D508815" i="1"/>
  <c r="D508816" i="1"/>
  <c r="D508817" i="1"/>
  <c r="D508818" i="1"/>
  <c r="D508819" i="1"/>
  <c r="D508820" i="1"/>
  <c r="D508821" i="1"/>
  <c r="D508822" i="1"/>
  <c r="D508823" i="1"/>
  <c r="D508824" i="1"/>
  <c r="D508825" i="1"/>
  <c r="D508826" i="1"/>
  <c r="D508827" i="1"/>
  <c r="D508828" i="1"/>
  <c r="D508829" i="1"/>
  <c r="D508830" i="1"/>
  <c r="D508831" i="1"/>
  <c r="D508832" i="1"/>
  <c r="D508833" i="1"/>
  <c r="D508834" i="1"/>
  <c r="D508835" i="1"/>
  <c r="D508836" i="1"/>
  <c r="D508837" i="1"/>
  <c r="D508838" i="1"/>
  <c r="D508839" i="1"/>
  <c r="D508840" i="1"/>
  <c r="D508841" i="1"/>
  <c r="D508842" i="1"/>
  <c r="D508843" i="1"/>
  <c r="D508844" i="1"/>
  <c r="D508845" i="1"/>
  <c r="D508846" i="1"/>
  <c r="D508847" i="1"/>
  <c r="D508848" i="1"/>
  <c r="D508849" i="1"/>
  <c r="D508850" i="1"/>
  <c r="D508851" i="1"/>
  <c r="D508852" i="1"/>
  <c r="D508853" i="1"/>
  <c r="D508854" i="1"/>
  <c r="D508855" i="1"/>
  <c r="D508856" i="1"/>
  <c r="D508857" i="1"/>
  <c r="D508858" i="1"/>
  <c r="D508859" i="1"/>
  <c r="D508860" i="1"/>
  <c r="D508861" i="1"/>
  <c r="D508862" i="1"/>
  <c r="D508863" i="1"/>
  <c r="D508864" i="1"/>
  <c r="D508865" i="1"/>
  <c r="D508866" i="1"/>
  <c r="D508867" i="1"/>
  <c r="D508868" i="1"/>
  <c r="D508869" i="1"/>
  <c r="D508870" i="1"/>
  <c r="D508871" i="1"/>
  <c r="D508872" i="1"/>
  <c r="D508873" i="1"/>
  <c r="D508874" i="1"/>
  <c r="D508875" i="1"/>
  <c r="D508876" i="1"/>
  <c r="D508877" i="1"/>
  <c r="D508878" i="1"/>
  <c r="D508879" i="1"/>
  <c r="D508880" i="1"/>
  <c r="D508881" i="1"/>
  <c r="D508882" i="1"/>
  <c r="D508883" i="1"/>
  <c r="D508884" i="1"/>
  <c r="D508885" i="1"/>
  <c r="D508886" i="1"/>
  <c r="D508887" i="1"/>
  <c r="D508888" i="1"/>
  <c r="D508889" i="1"/>
  <c r="D508890" i="1"/>
  <c r="D508891" i="1"/>
  <c r="D508892" i="1"/>
  <c r="D508893" i="1"/>
  <c r="D508894" i="1"/>
  <c r="D508895" i="1"/>
  <c r="D508896" i="1"/>
  <c r="D508897" i="1"/>
  <c r="D508898" i="1"/>
  <c r="D508899" i="1"/>
  <c r="D508900" i="1"/>
  <c r="D508901" i="1"/>
  <c r="D508902" i="1"/>
  <c r="D508903" i="1"/>
  <c r="D508904" i="1"/>
  <c r="D508905" i="1"/>
  <c r="D508906" i="1"/>
  <c r="D508907" i="1"/>
  <c r="D508908" i="1"/>
  <c r="D508909" i="1"/>
  <c r="D508910" i="1"/>
  <c r="D508911" i="1"/>
  <c r="D508912" i="1"/>
  <c r="D508913" i="1"/>
  <c r="D508914" i="1"/>
  <c r="D508915" i="1"/>
  <c r="D508916" i="1"/>
  <c r="D508917" i="1"/>
  <c r="D508918" i="1"/>
  <c r="D508919" i="1"/>
  <c r="D508920" i="1"/>
  <c r="D508921" i="1"/>
  <c r="D508922" i="1"/>
  <c r="D508923" i="1"/>
  <c r="D508924" i="1"/>
  <c r="D508925" i="1"/>
  <c r="D508926" i="1"/>
  <c r="D508927" i="1"/>
  <c r="D508928" i="1"/>
  <c r="D508929" i="1"/>
  <c r="D508930" i="1"/>
  <c r="D508931" i="1"/>
  <c r="D508932" i="1"/>
  <c r="D508933" i="1"/>
  <c r="D508934" i="1"/>
  <c r="D508935" i="1"/>
  <c r="D508936" i="1"/>
  <c r="D508937" i="1"/>
  <c r="D508938" i="1"/>
  <c r="D508939" i="1"/>
  <c r="D508940" i="1"/>
  <c r="D508941" i="1"/>
  <c r="D508942" i="1"/>
  <c r="D508943" i="1"/>
  <c r="D508944" i="1"/>
  <c r="D508945" i="1"/>
  <c r="D508946" i="1"/>
  <c r="D508947" i="1"/>
  <c r="D508948" i="1"/>
  <c r="D508949" i="1"/>
  <c r="D508950" i="1"/>
  <c r="D508951" i="1"/>
  <c r="D508952" i="1"/>
  <c r="D508953" i="1"/>
  <c r="D508954" i="1"/>
  <c r="D508955" i="1"/>
  <c r="D508956" i="1"/>
  <c r="D508957" i="1"/>
  <c r="D508958" i="1"/>
  <c r="D508959" i="1"/>
  <c r="D508960" i="1"/>
  <c r="D508961" i="1"/>
  <c r="D508962" i="1"/>
  <c r="D508963" i="1"/>
  <c r="D508964" i="1"/>
  <c r="D508965" i="1"/>
  <c r="D508966" i="1"/>
  <c r="D508967" i="1"/>
  <c r="D508968" i="1"/>
  <c r="D508969" i="1"/>
  <c r="D508970" i="1"/>
  <c r="D508971" i="1"/>
  <c r="D508972" i="1"/>
  <c r="D508973" i="1"/>
  <c r="D508974" i="1"/>
  <c r="D508975" i="1"/>
  <c r="D508976" i="1"/>
  <c r="D508977" i="1"/>
  <c r="D508978" i="1"/>
  <c r="D508979" i="1"/>
  <c r="D508980" i="1"/>
  <c r="D508981" i="1"/>
  <c r="D508982" i="1"/>
  <c r="D508983" i="1"/>
  <c r="D508984" i="1"/>
  <c r="D508985" i="1"/>
  <c r="D508986" i="1"/>
  <c r="D508987" i="1"/>
  <c r="D508988" i="1"/>
  <c r="D508989" i="1"/>
  <c r="D508990" i="1"/>
  <c r="D508991" i="1"/>
  <c r="D508992" i="1"/>
  <c r="D508993" i="1"/>
  <c r="D508994" i="1"/>
  <c r="D508995" i="1"/>
  <c r="D508996" i="1"/>
  <c r="D508997" i="1"/>
  <c r="D508998" i="1"/>
  <c r="D508999" i="1"/>
  <c r="D509000" i="1"/>
  <c r="D509001" i="1"/>
  <c r="D509002" i="1"/>
  <c r="D509003" i="1"/>
  <c r="D509004" i="1"/>
  <c r="D509005" i="1"/>
  <c r="D509006" i="1"/>
  <c r="D509007" i="1"/>
  <c r="D509008" i="1"/>
  <c r="D509009" i="1"/>
  <c r="D509010" i="1"/>
  <c r="D509011" i="1"/>
  <c r="D509012" i="1"/>
  <c r="D509013" i="1"/>
  <c r="D509014" i="1"/>
  <c r="D509015" i="1"/>
  <c r="D509016" i="1"/>
  <c r="D509017" i="1"/>
  <c r="D509018" i="1"/>
  <c r="D509019" i="1"/>
  <c r="D509020" i="1"/>
  <c r="D509021" i="1"/>
  <c r="D509022" i="1"/>
  <c r="D509023" i="1"/>
  <c r="D509024" i="1"/>
  <c r="D509025" i="1"/>
  <c r="D509026" i="1"/>
  <c r="D509027" i="1"/>
  <c r="D509028" i="1"/>
  <c r="D509029" i="1"/>
  <c r="D509030" i="1"/>
  <c r="D509031" i="1"/>
  <c r="D509032" i="1"/>
  <c r="D509033" i="1"/>
  <c r="D509034" i="1"/>
  <c r="D509035" i="1"/>
  <c r="D509036" i="1"/>
  <c r="D509037" i="1"/>
  <c r="D509038" i="1"/>
  <c r="D509039" i="1"/>
  <c r="D509040" i="1"/>
  <c r="D509041" i="1"/>
  <c r="D509042" i="1"/>
  <c r="D509043" i="1"/>
  <c r="D509044" i="1"/>
  <c r="D509045" i="1"/>
  <c r="D509046" i="1"/>
  <c r="D509047" i="1"/>
  <c r="D509048" i="1"/>
  <c r="D509049" i="1"/>
  <c r="D509050" i="1"/>
  <c r="D509051" i="1"/>
  <c r="D509052" i="1"/>
  <c r="D509053" i="1"/>
  <c r="D509054" i="1"/>
  <c r="D509055" i="1"/>
  <c r="D509056" i="1"/>
  <c r="D509057" i="1"/>
  <c r="D509058" i="1"/>
  <c r="D509059" i="1"/>
  <c r="D509060" i="1"/>
  <c r="D509061" i="1"/>
  <c r="D509062" i="1"/>
  <c r="D509063" i="1"/>
  <c r="D509064" i="1"/>
  <c r="D509065" i="1"/>
  <c r="D509066" i="1"/>
  <c r="D509067" i="1"/>
  <c r="D509068" i="1"/>
  <c r="D509069" i="1"/>
  <c r="D509070" i="1"/>
  <c r="D509071" i="1"/>
  <c r="D509072" i="1"/>
  <c r="D509073" i="1"/>
  <c r="D509074" i="1"/>
  <c r="D509075" i="1"/>
  <c r="D509076" i="1"/>
  <c r="D509077" i="1"/>
  <c r="D509078" i="1"/>
  <c r="D509079" i="1"/>
  <c r="D509080" i="1"/>
  <c r="D509081" i="1"/>
  <c r="D509082" i="1"/>
  <c r="D509083" i="1"/>
  <c r="D509084" i="1"/>
  <c r="D509085" i="1"/>
  <c r="D509086" i="1"/>
  <c r="D509087" i="1"/>
  <c r="D509088" i="1"/>
  <c r="D509089" i="1"/>
  <c r="D509090" i="1"/>
  <c r="D509091" i="1"/>
  <c r="D509092" i="1"/>
  <c r="D509093" i="1"/>
  <c r="D509094" i="1"/>
  <c r="D509095" i="1"/>
  <c r="D509096" i="1"/>
  <c r="D509097" i="1"/>
  <c r="D509098" i="1"/>
  <c r="D509099" i="1"/>
  <c r="D509100" i="1"/>
  <c r="D509101" i="1"/>
  <c r="D509102" i="1"/>
  <c r="D509103" i="1"/>
  <c r="D509104" i="1"/>
  <c r="D509105" i="1"/>
  <c r="D509106" i="1"/>
  <c r="D509107" i="1"/>
  <c r="D509108" i="1"/>
  <c r="D509109" i="1"/>
  <c r="D509110" i="1"/>
  <c r="D509111" i="1"/>
  <c r="D509112" i="1"/>
  <c r="D509113" i="1"/>
  <c r="D509114" i="1"/>
  <c r="D509115" i="1"/>
  <c r="D509116" i="1"/>
  <c r="D509117" i="1"/>
  <c r="D509118" i="1"/>
  <c r="D509119" i="1"/>
  <c r="D509120" i="1"/>
  <c r="D509121" i="1"/>
  <c r="D509122" i="1"/>
  <c r="D509123" i="1"/>
  <c r="D509124" i="1"/>
  <c r="D509125" i="1"/>
  <c r="D509126" i="1"/>
  <c r="D509127" i="1"/>
  <c r="D509128" i="1"/>
  <c r="D509129" i="1"/>
  <c r="D509130" i="1"/>
  <c r="D509131" i="1"/>
  <c r="D509132" i="1"/>
  <c r="D509133" i="1"/>
  <c r="D509134" i="1"/>
  <c r="D509135" i="1"/>
  <c r="D509136" i="1"/>
  <c r="D509137" i="1"/>
  <c r="D509138" i="1"/>
  <c r="D509139" i="1"/>
  <c r="D509140" i="1"/>
  <c r="D509141" i="1"/>
  <c r="D509142" i="1"/>
  <c r="D509143" i="1"/>
  <c r="D509144" i="1"/>
  <c r="D509145" i="1"/>
  <c r="D509146" i="1"/>
  <c r="D509147" i="1"/>
  <c r="D509148" i="1"/>
  <c r="D509149" i="1"/>
  <c r="D509150" i="1"/>
  <c r="D509151" i="1"/>
  <c r="D509152" i="1"/>
  <c r="D509153" i="1"/>
  <c r="D509154" i="1"/>
  <c r="D509155" i="1"/>
  <c r="D509156" i="1"/>
  <c r="D509157" i="1"/>
  <c r="D509158" i="1"/>
  <c r="D509159" i="1"/>
  <c r="D509160" i="1"/>
  <c r="D509161" i="1"/>
  <c r="D509162" i="1"/>
  <c r="D509163" i="1"/>
  <c r="D509164" i="1"/>
  <c r="D509165" i="1"/>
  <c r="D509166" i="1"/>
  <c r="D509167" i="1"/>
  <c r="D509168" i="1"/>
  <c r="D509169" i="1"/>
  <c r="D509170" i="1"/>
  <c r="D509171" i="1"/>
  <c r="D509172" i="1"/>
  <c r="D509173" i="1"/>
  <c r="D509174" i="1"/>
  <c r="D509175" i="1"/>
  <c r="D509176" i="1"/>
  <c r="D509177" i="1"/>
  <c r="D509178" i="1"/>
  <c r="D509179" i="1"/>
  <c r="D509180" i="1"/>
  <c r="D509181" i="1"/>
  <c r="D509182" i="1"/>
  <c r="D509183" i="1"/>
  <c r="D509184" i="1"/>
  <c r="D509185" i="1"/>
  <c r="D509186" i="1"/>
  <c r="D509187" i="1"/>
  <c r="D509188" i="1"/>
  <c r="D509189" i="1"/>
  <c r="D509190" i="1"/>
  <c r="D509191" i="1"/>
  <c r="D509192" i="1"/>
  <c r="D509193" i="1"/>
  <c r="D509194" i="1"/>
  <c r="D509195" i="1"/>
  <c r="D509196" i="1"/>
  <c r="D509197" i="1"/>
  <c r="D509198" i="1"/>
  <c r="D509199" i="1"/>
  <c r="D509200" i="1"/>
  <c r="D509201" i="1"/>
  <c r="D509202" i="1"/>
  <c r="D509203" i="1"/>
  <c r="D509204" i="1"/>
  <c r="D509205" i="1"/>
  <c r="D509206" i="1"/>
  <c r="D509207" i="1"/>
  <c r="D509208" i="1"/>
  <c r="D509209" i="1"/>
  <c r="D509210" i="1"/>
  <c r="D509211" i="1"/>
  <c r="D509212" i="1"/>
  <c r="D509213" i="1"/>
  <c r="D509214" i="1"/>
  <c r="D509215" i="1"/>
  <c r="D509216" i="1"/>
  <c r="D509217" i="1"/>
  <c r="D509218" i="1"/>
  <c r="D509219" i="1"/>
  <c r="D509220" i="1"/>
  <c r="D509221" i="1"/>
  <c r="D509222" i="1"/>
  <c r="D509223" i="1"/>
  <c r="D509224" i="1"/>
  <c r="D509225" i="1"/>
  <c r="D509226" i="1"/>
  <c r="D509227" i="1"/>
  <c r="D509228" i="1"/>
  <c r="D509229" i="1"/>
  <c r="D509230" i="1"/>
  <c r="D509231" i="1"/>
  <c r="D509232" i="1"/>
  <c r="D509233" i="1"/>
  <c r="D509234" i="1"/>
  <c r="D509235" i="1"/>
  <c r="D509236" i="1"/>
  <c r="D509237" i="1"/>
  <c r="D509238" i="1"/>
  <c r="D509239" i="1"/>
  <c r="D509240" i="1"/>
  <c r="D509241" i="1"/>
  <c r="D509242" i="1"/>
  <c r="D509243" i="1"/>
  <c r="D509244" i="1"/>
  <c r="D509245" i="1"/>
  <c r="D509246" i="1"/>
  <c r="D509247" i="1"/>
  <c r="D509248" i="1"/>
  <c r="D509249" i="1"/>
  <c r="D509250" i="1"/>
  <c r="D509251" i="1"/>
  <c r="D509252" i="1"/>
  <c r="D509253" i="1"/>
  <c r="D509254" i="1"/>
  <c r="D509255" i="1"/>
  <c r="D509256" i="1"/>
  <c r="D509257" i="1"/>
  <c r="D509258" i="1"/>
  <c r="D509259" i="1"/>
  <c r="D509260" i="1"/>
  <c r="D509261" i="1"/>
  <c r="D509262" i="1"/>
  <c r="D509263" i="1"/>
  <c r="D509264" i="1"/>
  <c r="D509265" i="1"/>
  <c r="D509266" i="1"/>
  <c r="D509267" i="1"/>
  <c r="D509268" i="1"/>
  <c r="D509269" i="1"/>
  <c r="D509270" i="1"/>
  <c r="D509271" i="1"/>
  <c r="D509272" i="1"/>
  <c r="D509273" i="1"/>
  <c r="D509274" i="1"/>
  <c r="D509275" i="1"/>
  <c r="D509276" i="1"/>
  <c r="D509277" i="1"/>
  <c r="D509278" i="1"/>
  <c r="D509279" i="1"/>
  <c r="D509280" i="1"/>
  <c r="D509281" i="1"/>
  <c r="D509282" i="1"/>
  <c r="D509283" i="1"/>
  <c r="D509284" i="1"/>
  <c r="D509285" i="1"/>
  <c r="D509286" i="1"/>
  <c r="D509287" i="1"/>
  <c r="D509288" i="1"/>
  <c r="D509289" i="1"/>
  <c r="D509290" i="1"/>
  <c r="D509291" i="1"/>
  <c r="D509292" i="1"/>
  <c r="D509293" i="1"/>
  <c r="D509294" i="1"/>
  <c r="D509295" i="1"/>
  <c r="D509296" i="1"/>
  <c r="D509297" i="1"/>
  <c r="D509298" i="1"/>
  <c r="D509299" i="1"/>
  <c r="D509300" i="1"/>
  <c r="D509301" i="1"/>
  <c r="D509302" i="1"/>
  <c r="D509303" i="1"/>
  <c r="D509304" i="1"/>
  <c r="D509305" i="1"/>
  <c r="D509306" i="1"/>
  <c r="D509307" i="1"/>
  <c r="D509308" i="1"/>
  <c r="D509309" i="1"/>
  <c r="D509310" i="1"/>
  <c r="D509311" i="1"/>
  <c r="D509312" i="1"/>
  <c r="D509313" i="1"/>
  <c r="D509314" i="1"/>
  <c r="D509315" i="1"/>
  <c r="D509316" i="1"/>
  <c r="D509317" i="1"/>
  <c r="D509318" i="1"/>
  <c r="D509319" i="1"/>
  <c r="D509320" i="1"/>
  <c r="D509321" i="1"/>
  <c r="D509322" i="1"/>
  <c r="D509323" i="1"/>
  <c r="D509324" i="1"/>
  <c r="D509325" i="1"/>
  <c r="D509326" i="1"/>
  <c r="D509327" i="1"/>
  <c r="D509328" i="1"/>
  <c r="D509329" i="1"/>
  <c r="D509330" i="1"/>
  <c r="D509331" i="1"/>
  <c r="D509332" i="1"/>
  <c r="D509333" i="1"/>
  <c r="D509334" i="1"/>
  <c r="D509335" i="1"/>
  <c r="D509336" i="1"/>
  <c r="D509337" i="1"/>
  <c r="D509338" i="1"/>
  <c r="D509339" i="1"/>
  <c r="D509340" i="1"/>
  <c r="D509341" i="1"/>
  <c r="D509342" i="1"/>
  <c r="D509343" i="1"/>
  <c r="D509344" i="1"/>
  <c r="D509345" i="1"/>
  <c r="D509346" i="1"/>
  <c r="D509347" i="1"/>
  <c r="D509348" i="1"/>
  <c r="D509349" i="1"/>
  <c r="D509350" i="1"/>
  <c r="D509351" i="1"/>
  <c r="D509352" i="1"/>
  <c r="D509353" i="1"/>
  <c r="D509354" i="1"/>
  <c r="D509355" i="1"/>
  <c r="D509356" i="1"/>
  <c r="D509357" i="1"/>
  <c r="D509358" i="1"/>
  <c r="D509359" i="1"/>
  <c r="D509360" i="1"/>
  <c r="D509361" i="1"/>
  <c r="D509362" i="1"/>
  <c r="D509363" i="1"/>
  <c r="D509364" i="1"/>
  <c r="D509365" i="1"/>
  <c r="D509366" i="1"/>
  <c r="D509367" i="1"/>
  <c r="D509368" i="1"/>
  <c r="D509369" i="1"/>
  <c r="D509370" i="1"/>
  <c r="D509371" i="1"/>
  <c r="D509372" i="1"/>
  <c r="D509373" i="1"/>
  <c r="D509374" i="1"/>
  <c r="D509375" i="1"/>
  <c r="D509376" i="1"/>
  <c r="D509377" i="1"/>
  <c r="D509378" i="1"/>
  <c r="D509379" i="1"/>
  <c r="D509380" i="1"/>
  <c r="D509381" i="1"/>
  <c r="D509382" i="1"/>
  <c r="D509383" i="1"/>
  <c r="D509384" i="1"/>
  <c r="D509385" i="1"/>
  <c r="D509386" i="1"/>
  <c r="D509387" i="1"/>
  <c r="D509388" i="1"/>
  <c r="D509389" i="1"/>
  <c r="D509390" i="1"/>
  <c r="D509391" i="1"/>
  <c r="D509392" i="1"/>
  <c r="D509393" i="1"/>
  <c r="D509394" i="1"/>
  <c r="D509395" i="1"/>
  <c r="D509396" i="1"/>
  <c r="D509397" i="1"/>
  <c r="D509398" i="1"/>
  <c r="D509399" i="1"/>
  <c r="D509400" i="1"/>
  <c r="D509401" i="1"/>
  <c r="D509402" i="1"/>
  <c r="D509403" i="1"/>
  <c r="D509404" i="1"/>
  <c r="D509405" i="1"/>
  <c r="D509406" i="1"/>
  <c r="D509407" i="1"/>
  <c r="D509408" i="1"/>
  <c r="D509409" i="1"/>
  <c r="D509410" i="1"/>
  <c r="D509411" i="1"/>
  <c r="D509412" i="1"/>
  <c r="D509413" i="1"/>
  <c r="D509414" i="1"/>
  <c r="D509415" i="1"/>
  <c r="D509416" i="1"/>
  <c r="D509417" i="1"/>
  <c r="D509418" i="1"/>
  <c r="D509419" i="1"/>
  <c r="D509420" i="1"/>
  <c r="D509421" i="1"/>
  <c r="D509422" i="1"/>
  <c r="D509423" i="1"/>
  <c r="D509424" i="1"/>
  <c r="D509425" i="1"/>
  <c r="D509426" i="1"/>
  <c r="D509427" i="1"/>
  <c r="D509428" i="1"/>
  <c r="D509429" i="1"/>
  <c r="D509430" i="1"/>
  <c r="D509431" i="1"/>
  <c r="D509432" i="1"/>
  <c r="D509433" i="1"/>
  <c r="D509434" i="1"/>
  <c r="D509435" i="1"/>
  <c r="D509436" i="1"/>
  <c r="D509437" i="1"/>
  <c r="D509438" i="1"/>
  <c r="D509439" i="1"/>
  <c r="D509440" i="1"/>
  <c r="D509441" i="1"/>
  <c r="D509442" i="1"/>
  <c r="D509443" i="1"/>
  <c r="D509444" i="1"/>
  <c r="D509445" i="1"/>
  <c r="D509446" i="1"/>
  <c r="D509447" i="1"/>
  <c r="D509448" i="1"/>
  <c r="D509449" i="1"/>
  <c r="D509450" i="1"/>
  <c r="D509451" i="1"/>
  <c r="D509452" i="1"/>
  <c r="D509453" i="1"/>
  <c r="D509454" i="1"/>
  <c r="D509455" i="1"/>
  <c r="D509456" i="1"/>
  <c r="D509457" i="1"/>
  <c r="D509458" i="1"/>
  <c r="D509459" i="1"/>
  <c r="D509460" i="1"/>
  <c r="D509461" i="1"/>
  <c r="D509462" i="1"/>
  <c r="D509463" i="1"/>
  <c r="D509464" i="1"/>
  <c r="D509465" i="1"/>
  <c r="D509466" i="1"/>
  <c r="D509467" i="1"/>
  <c r="D509468" i="1"/>
  <c r="D509469" i="1"/>
  <c r="D509470" i="1"/>
  <c r="D509471" i="1"/>
  <c r="D509472" i="1"/>
  <c r="D509473" i="1"/>
  <c r="D509474" i="1"/>
  <c r="D509475" i="1"/>
  <c r="D509476" i="1"/>
  <c r="D509477" i="1"/>
  <c r="D509478" i="1"/>
  <c r="D509479" i="1"/>
  <c r="D509480" i="1"/>
  <c r="D509481" i="1"/>
  <c r="D509482" i="1"/>
  <c r="D509483" i="1"/>
  <c r="D509484" i="1"/>
  <c r="D509485" i="1"/>
  <c r="D509486" i="1"/>
  <c r="D509487" i="1"/>
  <c r="D509488" i="1"/>
  <c r="D509489" i="1"/>
  <c r="D509490" i="1"/>
  <c r="D509491" i="1"/>
  <c r="D509492" i="1"/>
  <c r="D509493" i="1"/>
  <c r="D509494" i="1"/>
  <c r="D509495" i="1"/>
  <c r="D509496" i="1"/>
  <c r="D509497" i="1"/>
  <c r="D509498" i="1"/>
  <c r="D509499" i="1"/>
  <c r="D509500" i="1"/>
  <c r="D509501" i="1"/>
  <c r="D509502" i="1"/>
  <c r="D509503" i="1"/>
  <c r="D509504" i="1"/>
  <c r="D509505" i="1"/>
  <c r="D509506" i="1"/>
  <c r="D509507" i="1"/>
  <c r="D509508" i="1"/>
  <c r="D509509" i="1"/>
  <c r="D509510" i="1"/>
  <c r="D509511" i="1"/>
  <c r="D509512" i="1"/>
  <c r="D509513" i="1"/>
  <c r="D509514" i="1"/>
  <c r="D509515" i="1"/>
  <c r="D509516" i="1"/>
  <c r="D509517" i="1"/>
  <c r="D509518" i="1"/>
  <c r="D509519" i="1"/>
  <c r="D509520" i="1"/>
  <c r="D509521" i="1"/>
  <c r="D509522" i="1"/>
  <c r="D509523" i="1"/>
  <c r="D509524" i="1"/>
  <c r="D509525" i="1"/>
  <c r="D509526" i="1"/>
  <c r="D509527" i="1"/>
  <c r="D509528" i="1"/>
  <c r="D509529" i="1"/>
  <c r="D509530" i="1"/>
  <c r="D509531" i="1"/>
  <c r="D509532" i="1"/>
  <c r="D509533" i="1"/>
  <c r="D509534" i="1"/>
  <c r="D509535" i="1"/>
  <c r="D509536" i="1"/>
  <c r="D509537" i="1"/>
  <c r="D509538" i="1"/>
  <c r="D509539" i="1"/>
  <c r="D509540" i="1"/>
  <c r="D509541" i="1"/>
  <c r="D509542" i="1"/>
  <c r="D509543" i="1"/>
  <c r="D509544" i="1"/>
  <c r="D509545" i="1"/>
  <c r="D509546" i="1"/>
  <c r="D509547" i="1"/>
  <c r="D509548" i="1"/>
  <c r="D509549" i="1"/>
  <c r="D509550" i="1"/>
  <c r="D509551" i="1"/>
  <c r="D509552" i="1"/>
  <c r="D509553" i="1"/>
  <c r="D509554" i="1"/>
  <c r="D509555" i="1"/>
  <c r="D509556" i="1"/>
  <c r="D509557" i="1"/>
  <c r="D509558" i="1"/>
  <c r="D509559" i="1"/>
  <c r="D509560" i="1"/>
  <c r="D509561" i="1"/>
  <c r="D509562" i="1"/>
  <c r="D509563" i="1"/>
  <c r="D509564" i="1"/>
  <c r="D509565" i="1"/>
  <c r="D509566" i="1"/>
  <c r="D509567" i="1"/>
  <c r="D509568" i="1"/>
  <c r="D509569" i="1"/>
  <c r="D509570" i="1"/>
  <c r="D509571" i="1"/>
  <c r="D509572" i="1"/>
  <c r="D509573" i="1"/>
  <c r="D509574" i="1"/>
  <c r="D509575" i="1"/>
  <c r="D509576" i="1"/>
  <c r="D509577" i="1"/>
  <c r="D509578" i="1"/>
  <c r="D509579" i="1"/>
  <c r="D509580" i="1"/>
  <c r="D509581" i="1"/>
  <c r="D509582" i="1"/>
  <c r="D509583" i="1"/>
  <c r="D509584" i="1"/>
  <c r="D509585" i="1"/>
  <c r="D509586" i="1"/>
  <c r="D509587" i="1"/>
  <c r="D509588" i="1"/>
  <c r="D509589" i="1"/>
  <c r="D509590" i="1"/>
  <c r="D509591" i="1"/>
  <c r="D509592" i="1"/>
  <c r="D509593" i="1"/>
  <c r="D509594" i="1"/>
  <c r="D509595" i="1"/>
  <c r="D509596" i="1"/>
  <c r="D509597" i="1"/>
  <c r="D509598" i="1"/>
  <c r="D509599" i="1"/>
  <c r="D509600" i="1"/>
  <c r="D509601" i="1"/>
  <c r="D509602" i="1"/>
  <c r="D509603" i="1"/>
  <c r="D509604" i="1"/>
  <c r="D509605" i="1"/>
  <c r="D509606" i="1"/>
  <c r="D509607" i="1"/>
  <c r="D509608" i="1"/>
  <c r="D509609" i="1"/>
  <c r="D509610" i="1"/>
  <c r="D509611" i="1"/>
  <c r="D509612" i="1"/>
  <c r="D509613" i="1"/>
  <c r="D509614" i="1"/>
  <c r="D509615" i="1"/>
  <c r="D509616" i="1"/>
  <c r="D509617" i="1"/>
  <c r="D509618" i="1"/>
  <c r="D509619" i="1"/>
  <c r="D509620" i="1"/>
  <c r="D509621" i="1"/>
  <c r="D509622" i="1"/>
  <c r="D509623" i="1"/>
  <c r="D509624" i="1"/>
  <c r="D509625" i="1"/>
  <c r="D509626" i="1"/>
  <c r="D509627" i="1"/>
  <c r="D509628" i="1"/>
  <c r="D509629" i="1"/>
  <c r="D509630" i="1"/>
  <c r="D509631" i="1"/>
  <c r="D509632" i="1"/>
  <c r="D509633" i="1"/>
  <c r="D509634" i="1"/>
  <c r="D509635" i="1"/>
  <c r="D509636" i="1"/>
  <c r="D509637" i="1"/>
  <c r="D509638" i="1"/>
  <c r="D509639" i="1"/>
  <c r="D509640" i="1"/>
  <c r="D509641" i="1"/>
  <c r="D509642" i="1"/>
  <c r="D509643" i="1"/>
  <c r="D509644" i="1"/>
  <c r="D509645" i="1"/>
  <c r="D509646" i="1"/>
  <c r="D509647" i="1"/>
  <c r="D509648" i="1"/>
  <c r="D509649" i="1"/>
  <c r="D509650" i="1"/>
  <c r="D509651" i="1"/>
  <c r="D509652" i="1"/>
  <c r="D509653" i="1"/>
  <c r="D509654" i="1"/>
  <c r="D509655" i="1"/>
  <c r="D509656" i="1"/>
  <c r="D509657" i="1"/>
  <c r="D509658" i="1"/>
  <c r="D509659" i="1"/>
  <c r="D509660" i="1"/>
  <c r="D509661" i="1"/>
  <c r="D509662" i="1"/>
  <c r="D509663" i="1"/>
  <c r="D509664" i="1"/>
  <c r="D509665" i="1"/>
  <c r="D509666" i="1"/>
  <c r="D509667" i="1"/>
  <c r="D509668" i="1"/>
  <c r="D509669" i="1"/>
  <c r="D509670" i="1"/>
  <c r="D509671" i="1"/>
  <c r="D509672" i="1"/>
  <c r="D509673" i="1"/>
  <c r="D509674" i="1"/>
  <c r="D509675" i="1"/>
  <c r="D509676" i="1"/>
  <c r="D509677" i="1"/>
  <c r="D509678" i="1"/>
  <c r="D509679" i="1"/>
  <c r="D509680" i="1"/>
  <c r="D509681" i="1"/>
  <c r="D509682" i="1"/>
  <c r="D509683" i="1"/>
  <c r="D509684" i="1"/>
  <c r="D509685" i="1"/>
  <c r="D509686" i="1"/>
  <c r="D509687" i="1"/>
  <c r="D509688" i="1"/>
  <c r="D509689" i="1"/>
  <c r="D509690" i="1"/>
  <c r="D509691" i="1"/>
  <c r="D509692" i="1"/>
  <c r="D509693" i="1"/>
  <c r="D509694" i="1"/>
  <c r="D509695" i="1"/>
  <c r="D509696" i="1"/>
  <c r="D509697" i="1"/>
  <c r="D509698" i="1"/>
  <c r="D509699" i="1"/>
  <c r="D509700" i="1"/>
  <c r="D509701" i="1"/>
  <c r="D509702" i="1"/>
  <c r="D509703" i="1"/>
  <c r="D509704" i="1"/>
  <c r="D509705" i="1"/>
  <c r="D509706" i="1"/>
  <c r="D509707" i="1"/>
  <c r="D509708" i="1"/>
  <c r="D509709" i="1"/>
  <c r="D509710" i="1"/>
  <c r="D509711" i="1"/>
  <c r="D509712" i="1"/>
  <c r="D509713" i="1"/>
  <c r="D509714" i="1"/>
  <c r="D509715" i="1"/>
  <c r="D509716" i="1"/>
  <c r="D509717" i="1"/>
  <c r="D509718" i="1"/>
  <c r="D509719" i="1"/>
  <c r="D509720" i="1"/>
  <c r="D509721" i="1"/>
  <c r="D509722" i="1"/>
  <c r="D509723" i="1"/>
  <c r="D509724" i="1"/>
  <c r="D509725" i="1"/>
  <c r="D509726" i="1"/>
  <c r="D509727" i="1"/>
  <c r="D509728" i="1"/>
  <c r="D509729" i="1"/>
  <c r="D509730" i="1"/>
  <c r="D509731" i="1"/>
  <c r="D509732" i="1"/>
  <c r="D509733" i="1"/>
  <c r="D509734" i="1"/>
  <c r="D509735" i="1"/>
  <c r="D509736" i="1"/>
  <c r="D509737" i="1"/>
  <c r="D509738" i="1"/>
  <c r="D509739" i="1"/>
  <c r="D509740" i="1"/>
  <c r="D509741" i="1"/>
  <c r="D509742" i="1"/>
  <c r="D509743" i="1"/>
  <c r="D509744" i="1"/>
  <c r="D509745" i="1"/>
  <c r="D509746" i="1"/>
  <c r="D509747" i="1"/>
  <c r="D509748" i="1"/>
  <c r="D509749" i="1"/>
  <c r="D509750" i="1"/>
  <c r="D509751" i="1"/>
  <c r="D509752" i="1"/>
  <c r="D509753" i="1"/>
  <c r="D509754" i="1"/>
  <c r="D509755" i="1"/>
  <c r="D509756" i="1"/>
  <c r="D509757" i="1"/>
  <c r="D509758" i="1"/>
  <c r="D509759" i="1"/>
  <c r="D509760" i="1"/>
  <c r="D509761" i="1"/>
  <c r="D509762" i="1"/>
  <c r="D509763" i="1"/>
  <c r="D509764" i="1"/>
  <c r="D509765" i="1"/>
  <c r="D509766" i="1"/>
  <c r="D509767" i="1"/>
  <c r="D509768" i="1"/>
  <c r="D509769" i="1"/>
  <c r="D509770" i="1"/>
  <c r="D509771" i="1"/>
  <c r="D509772" i="1"/>
  <c r="D509773" i="1"/>
  <c r="D509774" i="1"/>
  <c r="D509775" i="1"/>
  <c r="D509776" i="1"/>
  <c r="D509777" i="1"/>
  <c r="D509778" i="1"/>
  <c r="D509779" i="1"/>
  <c r="D509780" i="1"/>
  <c r="D509781" i="1"/>
  <c r="D509782" i="1"/>
  <c r="D509783" i="1"/>
  <c r="D509784" i="1"/>
  <c r="D509785" i="1"/>
  <c r="D509786" i="1"/>
  <c r="D509787" i="1"/>
  <c r="D509788" i="1"/>
  <c r="D509789" i="1"/>
  <c r="D509790" i="1"/>
  <c r="D509791" i="1"/>
  <c r="D509792" i="1"/>
  <c r="D509793" i="1"/>
  <c r="D509794" i="1"/>
  <c r="D509795" i="1"/>
  <c r="D509796" i="1"/>
  <c r="D509797" i="1"/>
  <c r="D509798" i="1"/>
  <c r="D509799" i="1"/>
  <c r="D509800" i="1"/>
  <c r="D509801" i="1"/>
  <c r="D509802" i="1"/>
  <c r="D509803" i="1"/>
  <c r="D509804" i="1"/>
  <c r="D509805" i="1"/>
  <c r="D509806" i="1"/>
  <c r="D509807" i="1"/>
  <c r="D509808" i="1"/>
  <c r="D509809" i="1"/>
  <c r="D509810" i="1"/>
  <c r="D509811" i="1"/>
  <c r="D509812" i="1"/>
  <c r="D509813" i="1"/>
  <c r="D509814" i="1"/>
  <c r="D509815" i="1"/>
  <c r="D509816" i="1"/>
  <c r="D509817" i="1"/>
  <c r="D509818" i="1"/>
  <c r="D509819" i="1"/>
  <c r="D509820" i="1"/>
  <c r="D509821" i="1"/>
  <c r="D509822" i="1"/>
  <c r="D509823" i="1"/>
  <c r="D509824" i="1"/>
  <c r="D509825" i="1"/>
  <c r="D509826" i="1"/>
  <c r="D509827" i="1"/>
  <c r="D509828" i="1"/>
  <c r="D509829" i="1"/>
  <c r="D509830" i="1"/>
  <c r="D509831" i="1"/>
  <c r="D509832" i="1"/>
  <c r="D509833" i="1"/>
  <c r="D509834" i="1"/>
  <c r="D509835" i="1"/>
  <c r="D509836" i="1"/>
  <c r="D509837" i="1"/>
  <c r="D509838" i="1"/>
  <c r="D509839" i="1"/>
  <c r="D509840" i="1"/>
  <c r="D509841" i="1"/>
  <c r="D509842" i="1"/>
  <c r="D509843" i="1"/>
  <c r="D509844" i="1"/>
  <c r="D509845" i="1"/>
  <c r="D509846" i="1"/>
  <c r="D509847" i="1"/>
  <c r="D509848" i="1"/>
  <c r="D509849" i="1"/>
  <c r="D509850" i="1"/>
  <c r="D509851" i="1"/>
  <c r="D509852" i="1"/>
  <c r="D509853" i="1"/>
  <c r="D509854" i="1"/>
  <c r="D509855" i="1"/>
  <c r="D509856" i="1"/>
  <c r="D509857" i="1"/>
  <c r="D509858" i="1"/>
  <c r="D509859" i="1"/>
  <c r="D509860" i="1"/>
  <c r="D509861" i="1"/>
  <c r="D509862" i="1"/>
  <c r="D509863" i="1"/>
  <c r="D509864" i="1"/>
  <c r="D509865" i="1"/>
  <c r="D509866" i="1"/>
  <c r="D509867" i="1"/>
  <c r="D509868" i="1"/>
  <c r="D509869" i="1"/>
  <c r="D509870" i="1"/>
  <c r="D509871" i="1"/>
  <c r="D509872" i="1"/>
  <c r="D509873" i="1"/>
  <c r="D509874" i="1"/>
  <c r="D509875" i="1"/>
  <c r="D509876" i="1"/>
  <c r="D509877" i="1"/>
  <c r="D509878" i="1"/>
  <c r="D509879" i="1"/>
  <c r="D509880" i="1"/>
  <c r="D509881" i="1"/>
  <c r="D509882" i="1"/>
  <c r="D509883" i="1"/>
  <c r="D509884" i="1"/>
  <c r="D509885" i="1"/>
  <c r="D509886" i="1"/>
  <c r="D509887" i="1"/>
  <c r="D509888" i="1"/>
  <c r="D509889" i="1"/>
  <c r="D509890" i="1"/>
  <c r="D509891" i="1"/>
  <c r="D509892" i="1"/>
  <c r="D509893" i="1"/>
  <c r="D509894" i="1"/>
  <c r="D509895" i="1"/>
  <c r="D509896" i="1"/>
  <c r="D509897" i="1"/>
  <c r="D509898" i="1"/>
  <c r="D509899" i="1"/>
  <c r="D509900" i="1"/>
  <c r="D509901" i="1"/>
  <c r="D509902" i="1"/>
  <c r="D509903" i="1"/>
  <c r="D509904" i="1"/>
  <c r="D509905" i="1"/>
  <c r="D509906" i="1"/>
  <c r="D509907" i="1"/>
  <c r="D509908" i="1"/>
  <c r="D509909" i="1"/>
  <c r="D509910" i="1"/>
  <c r="D509911" i="1"/>
  <c r="D509912" i="1"/>
  <c r="D509913" i="1"/>
  <c r="D509914" i="1"/>
  <c r="D509915" i="1"/>
  <c r="D509916" i="1"/>
  <c r="D509917" i="1"/>
  <c r="D509918" i="1"/>
  <c r="D509919" i="1"/>
  <c r="D509920" i="1"/>
  <c r="D509921" i="1"/>
  <c r="D509922" i="1"/>
  <c r="D509923" i="1"/>
  <c r="D509924" i="1"/>
  <c r="D509925" i="1"/>
  <c r="D509926" i="1"/>
  <c r="D509927" i="1"/>
  <c r="D509928" i="1"/>
  <c r="D509929" i="1"/>
  <c r="D509930" i="1"/>
  <c r="D509931" i="1"/>
  <c r="D509932" i="1"/>
  <c r="D509933" i="1"/>
  <c r="D509934" i="1"/>
  <c r="D509935" i="1"/>
  <c r="D509936" i="1"/>
  <c r="D509937" i="1"/>
  <c r="D509938" i="1"/>
  <c r="D509939" i="1"/>
  <c r="D509940" i="1"/>
  <c r="D509941" i="1"/>
  <c r="D509942" i="1"/>
  <c r="D509943" i="1"/>
  <c r="D509944" i="1"/>
  <c r="D509945" i="1"/>
  <c r="D509946" i="1"/>
  <c r="D509947" i="1"/>
  <c r="D509948" i="1"/>
  <c r="D509949" i="1"/>
  <c r="D509950" i="1"/>
  <c r="D509951" i="1"/>
  <c r="D509952" i="1"/>
  <c r="D509953" i="1"/>
  <c r="D509954" i="1"/>
  <c r="D509955" i="1"/>
  <c r="D509956" i="1"/>
  <c r="D509957" i="1"/>
  <c r="D509958" i="1"/>
  <c r="D509959" i="1"/>
  <c r="D509960" i="1"/>
  <c r="D509961" i="1"/>
  <c r="D509962" i="1"/>
  <c r="D509963" i="1"/>
  <c r="D509964" i="1"/>
  <c r="D509965" i="1"/>
  <c r="D509966" i="1"/>
  <c r="D509967" i="1"/>
  <c r="D509968" i="1"/>
  <c r="D509969" i="1"/>
  <c r="D509970" i="1"/>
  <c r="D509971" i="1"/>
  <c r="D509972" i="1"/>
  <c r="D509973" i="1"/>
  <c r="D509974" i="1"/>
  <c r="D509975" i="1"/>
  <c r="D509976" i="1"/>
  <c r="D509977" i="1"/>
  <c r="D509978" i="1"/>
  <c r="D509979" i="1"/>
  <c r="D509980" i="1"/>
  <c r="D509981" i="1"/>
  <c r="D509982" i="1"/>
  <c r="D509983" i="1"/>
  <c r="D509984" i="1"/>
  <c r="D509985" i="1"/>
  <c r="D509986" i="1"/>
  <c r="D509987" i="1"/>
  <c r="D509988" i="1"/>
  <c r="D509989" i="1"/>
  <c r="D509990" i="1"/>
  <c r="D509991" i="1"/>
  <c r="D509992" i="1"/>
  <c r="D509993" i="1"/>
  <c r="D509994" i="1"/>
  <c r="D509995" i="1"/>
  <c r="D509996" i="1"/>
  <c r="D509997" i="1"/>
  <c r="D509998" i="1"/>
  <c r="D509999" i="1"/>
  <c r="D510000" i="1"/>
  <c r="D510001" i="1"/>
  <c r="D510002" i="1"/>
  <c r="D510003" i="1"/>
  <c r="D510004" i="1"/>
  <c r="D510005" i="1"/>
  <c r="D510006" i="1"/>
  <c r="D510007" i="1"/>
  <c r="D510008" i="1"/>
  <c r="D510009" i="1"/>
  <c r="D510010" i="1"/>
  <c r="D510011" i="1"/>
  <c r="D510012" i="1"/>
  <c r="D510013" i="1"/>
  <c r="D510014" i="1"/>
  <c r="D510015" i="1"/>
  <c r="D510016" i="1"/>
  <c r="D510017" i="1"/>
  <c r="D510018" i="1"/>
  <c r="D510019" i="1"/>
  <c r="D510020" i="1"/>
  <c r="D510021" i="1"/>
  <c r="D510022" i="1"/>
  <c r="D510023" i="1"/>
  <c r="D510024" i="1"/>
  <c r="D510025" i="1"/>
  <c r="D510026" i="1"/>
  <c r="D510027" i="1"/>
  <c r="D510028" i="1"/>
  <c r="D510029" i="1"/>
  <c r="D510030" i="1"/>
  <c r="D510031" i="1"/>
  <c r="D510032" i="1"/>
  <c r="D510033" i="1"/>
  <c r="D510034" i="1"/>
  <c r="D510035" i="1"/>
  <c r="D510036" i="1"/>
  <c r="D510037" i="1"/>
  <c r="D510038" i="1"/>
  <c r="D510039" i="1"/>
  <c r="D510040" i="1"/>
  <c r="D510041" i="1"/>
  <c r="D510042" i="1"/>
  <c r="D510043" i="1"/>
  <c r="D510044" i="1"/>
  <c r="D510045" i="1"/>
  <c r="D510046" i="1"/>
  <c r="D510047" i="1"/>
  <c r="D510048" i="1"/>
  <c r="D510049" i="1"/>
  <c r="D510050" i="1"/>
  <c r="D510051" i="1"/>
  <c r="D510052" i="1"/>
  <c r="D510053" i="1"/>
  <c r="D510054" i="1"/>
  <c r="D510055" i="1"/>
  <c r="D510056" i="1"/>
  <c r="D510057" i="1"/>
  <c r="D510058" i="1"/>
  <c r="D510059" i="1"/>
  <c r="D510060" i="1"/>
  <c r="D510061" i="1"/>
  <c r="D510062" i="1"/>
  <c r="D510063" i="1"/>
  <c r="D510064" i="1"/>
  <c r="D510065" i="1"/>
  <c r="D510066" i="1"/>
  <c r="D510067" i="1"/>
  <c r="D510068" i="1"/>
  <c r="D510069" i="1"/>
  <c r="D510070" i="1"/>
  <c r="D510071" i="1"/>
  <c r="D510072" i="1"/>
  <c r="D510073" i="1"/>
  <c r="D510074" i="1"/>
  <c r="D510075" i="1"/>
  <c r="D510076" i="1"/>
  <c r="D510077" i="1"/>
  <c r="D510078" i="1"/>
  <c r="D510079" i="1"/>
  <c r="D510080" i="1"/>
  <c r="D510081" i="1"/>
  <c r="D510082" i="1"/>
  <c r="D510083" i="1"/>
  <c r="D510084" i="1"/>
  <c r="D510085" i="1"/>
  <c r="D510086" i="1"/>
  <c r="D510087" i="1"/>
  <c r="D510088" i="1"/>
  <c r="D510089" i="1"/>
  <c r="D510090" i="1"/>
  <c r="D510091" i="1"/>
  <c r="D510092" i="1"/>
  <c r="D510093" i="1"/>
  <c r="D510094" i="1"/>
  <c r="D510095" i="1"/>
  <c r="D510096" i="1"/>
  <c r="D510097" i="1"/>
  <c r="D510098" i="1"/>
  <c r="D510099" i="1"/>
  <c r="D510100" i="1"/>
  <c r="D510101" i="1"/>
  <c r="D510102" i="1"/>
  <c r="D510103" i="1"/>
  <c r="D510104" i="1"/>
  <c r="D510105" i="1"/>
  <c r="D510106" i="1"/>
  <c r="D510107" i="1"/>
  <c r="D510108" i="1"/>
  <c r="D510109" i="1"/>
  <c r="D510110" i="1"/>
  <c r="D510111" i="1"/>
  <c r="D510112" i="1"/>
  <c r="D510113" i="1"/>
  <c r="D510114" i="1"/>
  <c r="D510115" i="1"/>
  <c r="D510116" i="1"/>
  <c r="D510117" i="1"/>
  <c r="D510118" i="1"/>
  <c r="D510119" i="1"/>
  <c r="D510120" i="1"/>
  <c r="D510121" i="1"/>
  <c r="D510122" i="1"/>
  <c r="D510123" i="1"/>
  <c r="D510124" i="1"/>
  <c r="D510125" i="1"/>
  <c r="D510126" i="1"/>
  <c r="D510127" i="1"/>
  <c r="D510128" i="1"/>
  <c r="D510129" i="1"/>
  <c r="D510130" i="1"/>
  <c r="D510131" i="1"/>
  <c r="D510132" i="1"/>
  <c r="D510133" i="1"/>
  <c r="D510134" i="1"/>
  <c r="D510135" i="1"/>
  <c r="D510136" i="1"/>
  <c r="D510137" i="1"/>
  <c r="D510138" i="1"/>
  <c r="D510139" i="1"/>
  <c r="D510140" i="1"/>
  <c r="D510141" i="1"/>
  <c r="D510142" i="1"/>
  <c r="D510143" i="1"/>
  <c r="D510144" i="1"/>
  <c r="D510145" i="1"/>
  <c r="D510146" i="1"/>
  <c r="D510147" i="1"/>
  <c r="D510148" i="1"/>
  <c r="D510149" i="1"/>
  <c r="D510150" i="1"/>
  <c r="D510151" i="1"/>
  <c r="D510152" i="1"/>
  <c r="D510153" i="1"/>
  <c r="D510154" i="1"/>
  <c r="D510155" i="1"/>
  <c r="D510156" i="1"/>
  <c r="D510157" i="1"/>
  <c r="D510158" i="1"/>
  <c r="D510159" i="1"/>
  <c r="D510160" i="1"/>
  <c r="D510161" i="1"/>
  <c r="D510162" i="1"/>
  <c r="D510163" i="1"/>
  <c r="D510164" i="1"/>
  <c r="D510165" i="1"/>
  <c r="D510166" i="1"/>
  <c r="D510167" i="1"/>
  <c r="D510168" i="1"/>
  <c r="D510169" i="1"/>
  <c r="D510170" i="1"/>
  <c r="D510171" i="1"/>
  <c r="D510172" i="1"/>
  <c r="D510173" i="1"/>
  <c r="D510174" i="1"/>
  <c r="D510175" i="1"/>
  <c r="D510176" i="1"/>
  <c r="D510177" i="1"/>
  <c r="D510178" i="1"/>
  <c r="D510179" i="1"/>
  <c r="D510180" i="1"/>
  <c r="D510181" i="1"/>
  <c r="D510182" i="1"/>
  <c r="D510183" i="1"/>
  <c r="D510184" i="1"/>
  <c r="D510185" i="1"/>
  <c r="D510186" i="1"/>
  <c r="D510187" i="1"/>
  <c r="D510188" i="1"/>
  <c r="D510189" i="1"/>
  <c r="D510190" i="1"/>
  <c r="D510191" i="1"/>
  <c r="D510192" i="1"/>
  <c r="D510193" i="1"/>
  <c r="D510194" i="1"/>
  <c r="D510195" i="1"/>
  <c r="D510196" i="1"/>
  <c r="D510197" i="1"/>
  <c r="D510198" i="1"/>
  <c r="D510199" i="1"/>
  <c r="D510200" i="1"/>
  <c r="D510201" i="1"/>
  <c r="D510202" i="1"/>
  <c r="D510203" i="1"/>
  <c r="D510204" i="1"/>
  <c r="D510205" i="1"/>
  <c r="D510206" i="1"/>
  <c r="D510207" i="1"/>
  <c r="D510208" i="1"/>
  <c r="D510209" i="1"/>
  <c r="D510210" i="1"/>
  <c r="D510211" i="1"/>
  <c r="D510212" i="1"/>
  <c r="D510213" i="1"/>
  <c r="D510214" i="1"/>
  <c r="D510215" i="1"/>
  <c r="D510216" i="1"/>
  <c r="D510217" i="1"/>
  <c r="D510218" i="1"/>
  <c r="D510219" i="1"/>
  <c r="D510220" i="1"/>
  <c r="D510221" i="1"/>
  <c r="D510222" i="1"/>
  <c r="D510223" i="1"/>
  <c r="D510224" i="1"/>
  <c r="D510225" i="1"/>
  <c r="D510226" i="1"/>
  <c r="D510227" i="1"/>
  <c r="D510228" i="1"/>
  <c r="D510229" i="1"/>
  <c r="D510230" i="1"/>
  <c r="D510231" i="1"/>
  <c r="D510232" i="1"/>
  <c r="D510233" i="1"/>
  <c r="D510234" i="1"/>
  <c r="D510235" i="1"/>
  <c r="D510236" i="1"/>
  <c r="D510237" i="1"/>
  <c r="D510238" i="1"/>
  <c r="D510239" i="1"/>
  <c r="D510240" i="1"/>
  <c r="D510241" i="1"/>
  <c r="D510242" i="1"/>
  <c r="D510243" i="1"/>
  <c r="D510244" i="1"/>
  <c r="D510245" i="1"/>
  <c r="D510246" i="1"/>
  <c r="D510247" i="1"/>
  <c r="D510248" i="1"/>
  <c r="D510249" i="1"/>
  <c r="D510250" i="1"/>
  <c r="D510251" i="1"/>
  <c r="D510252" i="1"/>
  <c r="D510253" i="1"/>
  <c r="D510254" i="1"/>
  <c r="D510255" i="1"/>
  <c r="D510256" i="1"/>
  <c r="D510257" i="1"/>
  <c r="D510258" i="1"/>
  <c r="D510259" i="1"/>
  <c r="D510260" i="1"/>
  <c r="D510261" i="1"/>
  <c r="D510262" i="1"/>
  <c r="D510263" i="1"/>
  <c r="D510264" i="1"/>
  <c r="D510265" i="1"/>
  <c r="D510266" i="1"/>
  <c r="D510267" i="1"/>
  <c r="D510268" i="1"/>
  <c r="D510269" i="1"/>
  <c r="D510270" i="1"/>
  <c r="D510271" i="1"/>
  <c r="D510272" i="1"/>
  <c r="D510273" i="1"/>
  <c r="D510274" i="1"/>
  <c r="D510275" i="1"/>
  <c r="D510276" i="1"/>
  <c r="D510277" i="1"/>
  <c r="D510278" i="1"/>
  <c r="D510279" i="1"/>
  <c r="D510280" i="1"/>
  <c r="D510281" i="1"/>
  <c r="D510282" i="1"/>
  <c r="D510283" i="1"/>
  <c r="D510284" i="1"/>
  <c r="D510285" i="1"/>
  <c r="D510286" i="1"/>
  <c r="D510287" i="1"/>
  <c r="D510288" i="1"/>
  <c r="D510289" i="1"/>
  <c r="D510290" i="1"/>
  <c r="D510291" i="1"/>
  <c r="D510292" i="1"/>
  <c r="D510293" i="1"/>
  <c r="D510294" i="1"/>
  <c r="D510295" i="1"/>
  <c r="D510296" i="1"/>
  <c r="D510297" i="1"/>
  <c r="D510298" i="1"/>
  <c r="D510299" i="1"/>
  <c r="D510300" i="1"/>
  <c r="D510301" i="1"/>
  <c r="D510302" i="1"/>
  <c r="D510303" i="1"/>
  <c r="D510304" i="1"/>
  <c r="D510305" i="1"/>
  <c r="D510306" i="1"/>
  <c r="D510307" i="1"/>
  <c r="D510308" i="1"/>
  <c r="D510309" i="1"/>
  <c r="D510310" i="1"/>
  <c r="D510311" i="1"/>
  <c r="D510312" i="1"/>
  <c r="D510313" i="1"/>
  <c r="D510314" i="1"/>
  <c r="D510315" i="1"/>
  <c r="D510316" i="1"/>
  <c r="D510317" i="1"/>
  <c r="D510318" i="1"/>
  <c r="D510319" i="1"/>
  <c r="D510320" i="1"/>
  <c r="D510321" i="1"/>
  <c r="D510322" i="1"/>
  <c r="D510323" i="1"/>
  <c r="D510324" i="1"/>
  <c r="D510325" i="1"/>
  <c r="D510326" i="1"/>
  <c r="D510327" i="1"/>
  <c r="D510328" i="1"/>
  <c r="D510329" i="1"/>
  <c r="D510330" i="1"/>
  <c r="D510331" i="1"/>
  <c r="D510332" i="1"/>
  <c r="D510333" i="1"/>
  <c r="D510334" i="1"/>
  <c r="D510335" i="1"/>
  <c r="D510336" i="1"/>
  <c r="D510337" i="1"/>
  <c r="D510338" i="1"/>
  <c r="D510339" i="1"/>
  <c r="D510340" i="1"/>
  <c r="D510341" i="1"/>
  <c r="D510342" i="1"/>
  <c r="D510343" i="1"/>
  <c r="D510344" i="1"/>
  <c r="D510345" i="1"/>
  <c r="D510346" i="1"/>
  <c r="D510347" i="1"/>
  <c r="D510348" i="1"/>
  <c r="D510349" i="1"/>
  <c r="D510350" i="1"/>
  <c r="D510351" i="1"/>
  <c r="D510352" i="1"/>
  <c r="D510353" i="1"/>
  <c r="D510354" i="1"/>
  <c r="D510355" i="1"/>
  <c r="D510356" i="1"/>
  <c r="D510357" i="1"/>
  <c r="D510358" i="1"/>
  <c r="D510359" i="1"/>
  <c r="D510360" i="1"/>
  <c r="D510361" i="1"/>
  <c r="D510362" i="1"/>
  <c r="D510363" i="1"/>
  <c r="D510364" i="1"/>
  <c r="D510365" i="1"/>
  <c r="D510366" i="1"/>
  <c r="D510367" i="1"/>
  <c r="D510368" i="1"/>
  <c r="D510369" i="1"/>
  <c r="D510370" i="1"/>
  <c r="D510371" i="1"/>
  <c r="D510372" i="1"/>
  <c r="D510373" i="1"/>
  <c r="D510374" i="1"/>
  <c r="D510375" i="1"/>
  <c r="D510376" i="1"/>
  <c r="D510377" i="1"/>
  <c r="D510378" i="1"/>
  <c r="D510379" i="1"/>
  <c r="D510380" i="1"/>
  <c r="D510381" i="1"/>
  <c r="D510382" i="1"/>
  <c r="D510383" i="1"/>
  <c r="D510384" i="1"/>
  <c r="D510385" i="1"/>
  <c r="D510386" i="1"/>
  <c r="D510387" i="1"/>
  <c r="D510388" i="1"/>
  <c r="D510389" i="1"/>
  <c r="D510390" i="1"/>
  <c r="D510391" i="1"/>
  <c r="D510392" i="1"/>
  <c r="D510393" i="1"/>
  <c r="D510394" i="1"/>
  <c r="D510395" i="1"/>
  <c r="D510396" i="1"/>
  <c r="D510397" i="1"/>
  <c r="D510398" i="1"/>
  <c r="D510399" i="1"/>
  <c r="D510400" i="1"/>
  <c r="D510401" i="1"/>
  <c r="D510402" i="1"/>
  <c r="D510403" i="1"/>
  <c r="D510404" i="1"/>
  <c r="D510405" i="1"/>
  <c r="D510406" i="1"/>
  <c r="D510407" i="1"/>
  <c r="D510408" i="1"/>
  <c r="D510409" i="1"/>
  <c r="D510410" i="1"/>
  <c r="D510411" i="1"/>
  <c r="D510412" i="1"/>
  <c r="D510413" i="1"/>
  <c r="D510414" i="1"/>
  <c r="D510415" i="1"/>
  <c r="D510416" i="1"/>
  <c r="D510417" i="1"/>
  <c r="D510418" i="1"/>
  <c r="D510419" i="1"/>
  <c r="D510420" i="1"/>
  <c r="D510421" i="1"/>
  <c r="D510422" i="1"/>
  <c r="D510423" i="1"/>
  <c r="D510424" i="1"/>
  <c r="D510425" i="1"/>
  <c r="D510426" i="1"/>
  <c r="D510427" i="1"/>
  <c r="D510428" i="1"/>
  <c r="D510429" i="1"/>
  <c r="D510430" i="1"/>
  <c r="D510431" i="1"/>
  <c r="D510432" i="1"/>
  <c r="D510433" i="1"/>
  <c r="D510434" i="1"/>
  <c r="D510435" i="1"/>
  <c r="D510436" i="1"/>
  <c r="D510437" i="1"/>
  <c r="D510438" i="1"/>
  <c r="D510439" i="1"/>
  <c r="D510440" i="1"/>
  <c r="D510441" i="1"/>
  <c r="D510442" i="1"/>
  <c r="D510443" i="1"/>
  <c r="D510444" i="1"/>
  <c r="D510445" i="1"/>
  <c r="D510446" i="1"/>
  <c r="D510447" i="1"/>
  <c r="D510448" i="1"/>
  <c r="D510449" i="1"/>
  <c r="D510450" i="1"/>
  <c r="D510451" i="1"/>
  <c r="D510452" i="1"/>
  <c r="D510453" i="1"/>
  <c r="D510454" i="1"/>
  <c r="D510455" i="1"/>
  <c r="D510456" i="1"/>
  <c r="D510457" i="1"/>
  <c r="D510458" i="1"/>
  <c r="D510459" i="1"/>
  <c r="D510460" i="1"/>
  <c r="D510461" i="1"/>
  <c r="D510462" i="1"/>
  <c r="D510463" i="1"/>
  <c r="D510464" i="1"/>
  <c r="D510465" i="1"/>
  <c r="D510466" i="1"/>
  <c r="D510467" i="1"/>
  <c r="D510468" i="1"/>
  <c r="D510469" i="1"/>
  <c r="D510470" i="1"/>
  <c r="D510471" i="1"/>
  <c r="D510472" i="1"/>
  <c r="D510473" i="1"/>
  <c r="D510474" i="1"/>
  <c r="D510475" i="1"/>
  <c r="D510476" i="1"/>
  <c r="D510477" i="1"/>
  <c r="D510478" i="1"/>
  <c r="D510479" i="1"/>
  <c r="D510480" i="1"/>
  <c r="D510481" i="1"/>
  <c r="D510482" i="1"/>
  <c r="D510483" i="1"/>
  <c r="D510484" i="1"/>
  <c r="D510485" i="1"/>
  <c r="D510486" i="1"/>
  <c r="D510487" i="1"/>
  <c r="D510488" i="1"/>
  <c r="D510489" i="1"/>
  <c r="D510490" i="1"/>
  <c r="D510491" i="1"/>
  <c r="D510492" i="1"/>
  <c r="D510493" i="1"/>
  <c r="D510494" i="1"/>
  <c r="D510495" i="1"/>
  <c r="D510496" i="1"/>
  <c r="D510497" i="1"/>
  <c r="D510498" i="1"/>
  <c r="D510499" i="1"/>
  <c r="D510500" i="1"/>
  <c r="D510501" i="1"/>
  <c r="D510502" i="1"/>
  <c r="D510503" i="1"/>
  <c r="D510504" i="1"/>
  <c r="D510505" i="1"/>
  <c r="D510506" i="1"/>
  <c r="D510507" i="1"/>
  <c r="D510508" i="1"/>
  <c r="D510509" i="1"/>
  <c r="D510510" i="1"/>
  <c r="D510511" i="1"/>
  <c r="D510512" i="1"/>
  <c r="D510513" i="1"/>
  <c r="D510514" i="1"/>
  <c r="D510515" i="1"/>
  <c r="D510516" i="1"/>
  <c r="D510517" i="1"/>
  <c r="D510518" i="1"/>
  <c r="D510519" i="1"/>
  <c r="D510520" i="1"/>
  <c r="D510521" i="1"/>
  <c r="D510522" i="1"/>
  <c r="D510523" i="1"/>
  <c r="D510524" i="1"/>
  <c r="D510525" i="1"/>
  <c r="D510526" i="1"/>
  <c r="D510527" i="1"/>
  <c r="D510528" i="1"/>
  <c r="D510529" i="1"/>
  <c r="D510530" i="1"/>
  <c r="D510531" i="1"/>
  <c r="D510532" i="1"/>
  <c r="D510533" i="1"/>
  <c r="D510534" i="1"/>
  <c r="D510535" i="1"/>
  <c r="D510536" i="1"/>
  <c r="D510537" i="1"/>
  <c r="D510538" i="1"/>
  <c r="D510539" i="1"/>
  <c r="D510540" i="1"/>
  <c r="D510541" i="1"/>
  <c r="D510542" i="1"/>
  <c r="D510543" i="1"/>
  <c r="D510544" i="1"/>
  <c r="D510545" i="1"/>
  <c r="D510546" i="1"/>
  <c r="D510547" i="1"/>
  <c r="D510548" i="1"/>
  <c r="D510549" i="1"/>
  <c r="D510550" i="1"/>
  <c r="D510551" i="1"/>
  <c r="D510552" i="1"/>
  <c r="D510553" i="1"/>
  <c r="D510554" i="1"/>
  <c r="D510555" i="1"/>
  <c r="D510556" i="1"/>
  <c r="D510557" i="1"/>
  <c r="D510558" i="1"/>
  <c r="D510559" i="1"/>
  <c r="D510560" i="1"/>
  <c r="D510561" i="1"/>
  <c r="D510562" i="1"/>
  <c r="D510563" i="1"/>
  <c r="D510564" i="1"/>
  <c r="D510565" i="1"/>
  <c r="D510566" i="1"/>
  <c r="D510567" i="1"/>
  <c r="D510568" i="1"/>
  <c r="D510569" i="1"/>
  <c r="D510570" i="1"/>
  <c r="D510571" i="1"/>
  <c r="D510572" i="1"/>
  <c r="D510573" i="1"/>
  <c r="D510574" i="1"/>
  <c r="D510575" i="1"/>
  <c r="D510576" i="1"/>
  <c r="D510577" i="1"/>
  <c r="D510578" i="1"/>
  <c r="D510579" i="1"/>
  <c r="D510580" i="1"/>
  <c r="D510581" i="1"/>
  <c r="D510582" i="1"/>
  <c r="D510583" i="1"/>
  <c r="D510584" i="1"/>
  <c r="D510585" i="1"/>
  <c r="D510586" i="1"/>
  <c r="D510587" i="1"/>
  <c r="D510588" i="1"/>
  <c r="D510589" i="1"/>
  <c r="D510590" i="1"/>
  <c r="D510591" i="1"/>
  <c r="D510592" i="1"/>
  <c r="D510593" i="1"/>
  <c r="D510594" i="1"/>
  <c r="D510595" i="1"/>
  <c r="D510596" i="1"/>
  <c r="D510597" i="1"/>
  <c r="D510598" i="1"/>
  <c r="D510599" i="1"/>
  <c r="D510600" i="1"/>
  <c r="D510601" i="1"/>
  <c r="D510602" i="1"/>
  <c r="D510603" i="1"/>
  <c r="D510604" i="1"/>
  <c r="D510605" i="1"/>
  <c r="D510606" i="1"/>
  <c r="D510607" i="1"/>
  <c r="D510608" i="1"/>
  <c r="D510609" i="1"/>
  <c r="D510610" i="1"/>
  <c r="D510611" i="1"/>
  <c r="D510612" i="1"/>
  <c r="D510613" i="1"/>
  <c r="D510614" i="1"/>
  <c r="D510615" i="1"/>
  <c r="D510616" i="1"/>
  <c r="D510617" i="1"/>
  <c r="D510618" i="1"/>
  <c r="D510619" i="1"/>
  <c r="D510620" i="1"/>
  <c r="D510621" i="1"/>
  <c r="D510622" i="1"/>
  <c r="D510623" i="1"/>
  <c r="D510624" i="1"/>
  <c r="D510625" i="1"/>
  <c r="D510626" i="1"/>
  <c r="D510627" i="1"/>
  <c r="D510628" i="1"/>
  <c r="D510629" i="1"/>
  <c r="D510630" i="1"/>
  <c r="D510631" i="1"/>
  <c r="D510632" i="1"/>
  <c r="D510633" i="1"/>
  <c r="D510634" i="1"/>
  <c r="D510635" i="1"/>
  <c r="D510636" i="1"/>
  <c r="D510637" i="1"/>
  <c r="D510638" i="1"/>
  <c r="D510639" i="1"/>
  <c r="D510640" i="1"/>
  <c r="D510641" i="1"/>
  <c r="D510642" i="1"/>
  <c r="D510643" i="1"/>
  <c r="D510644" i="1"/>
  <c r="D510645" i="1"/>
  <c r="D510646" i="1"/>
  <c r="D510647" i="1"/>
  <c r="D510648" i="1"/>
  <c r="D510649" i="1"/>
  <c r="D510650" i="1"/>
  <c r="D510651" i="1"/>
  <c r="D510652" i="1"/>
  <c r="D510653" i="1"/>
  <c r="D510654" i="1"/>
  <c r="D510655" i="1"/>
  <c r="D510656" i="1"/>
  <c r="D510657" i="1"/>
  <c r="D510658" i="1"/>
  <c r="D510659" i="1"/>
  <c r="D510660" i="1"/>
  <c r="D510661" i="1"/>
  <c r="D510662" i="1"/>
  <c r="D510663" i="1"/>
  <c r="D510664" i="1"/>
  <c r="D510665" i="1"/>
  <c r="D510666" i="1"/>
  <c r="D510667" i="1"/>
  <c r="D510668" i="1"/>
  <c r="D510669" i="1"/>
  <c r="D510670" i="1"/>
  <c r="D510671" i="1"/>
  <c r="D510672" i="1"/>
  <c r="D510673" i="1"/>
  <c r="D510674" i="1"/>
  <c r="D510675" i="1"/>
  <c r="D510676" i="1"/>
  <c r="D510677" i="1"/>
  <c r="D510678" i="1"/>
  <c r="D510679" i="1"/>
  <c r="D510680" i="1"/>
  <c r="D510681" i="1"/>
  <c r="D510682" i="1"/>
  <c r="D510683" i="1"/>
  <c r="D510684" i="1"/>
  <c r="D510685" i="1"/>
  <c r="D510686" i="1"/>
  <c r="D510687" i="1"/>
  <c r="D510688" i="1"/>
  <c r="D510689" i="1"/>
  <c r="D510690" i="1"/>
  <c r="D510691" i="1"/>
  <c r="D510692" i="1"/>
  <c r="D510693" i="1"/>
  <c r="D510694" i="1"/>
  <c r="D510695" i="1"/>
  <c r="D510696" i="1"/>
  <c r="D510697" i="1"/>
  <c r="D510698" i="1"/>
  <c r="D510699" i="1"/>
  <c r="D510700" i="1"/>
  <c r="D510701" i="1"/>
  <c r="D510702" i="1"/>
  <c r="D510703" i="1"/>
  <c r="D510704" i="1"/>
  <c r="D510705" i="1"/>
  <c r="D510706" i="1"/>
  <c r="D510707" i="1"/>
  <c r="D510708" i="1"/>
  <c r="D510709" i="1"/>
  <c r="D510710" i="1"/>
  <c r="D510711" i="1"/>
  <c r="D510712" i="1"/>
  <c r="D510713" i="1"/>
  <c r="D510714" i="1"/>
  <c r="D510715" i="1"/>
  <c r="D510716" i="1"/>
  <c r="D510717" i="1"/>
  <c r="D510718" i="1"/>
  <c r="D510719" i="1"/>
  <c r="D510720" i="1"/>
  <c r="D510721" i="1"/>
  <c r="D510722" i="1"/>
  <c r="D510723" i="1"/>
  <c r="D510724" i="1"/>
  <c r="D510725" i="1"/>
  <c r="D510726" i="1"/>
  <c r="D510727" i="1"/>
  <c r="D510728" i="1"/>
  <c r="D510729" i="1"/>
  <c r="D510730" i="1"/>
  <c r="D510731" i="1"/>
  <c r="D510732" i="1"/>
  <c r="D510733" i="1"/>
  <c r="D510734" i="1"/>
  <c r="D510735" i="1"/>
  <c r="D510736" i="1"/>
  <c r="D510737" i="1"/>
  <c r="D510738" i="1"/>
  <c r="D510739" i="1"/>
  <c r="D510740" i="1"/>
  <c r="D510741" i="1"/>
  <c r="D510742" i="1"/>
  <c r="D510743" i="1"/>
  <c r="D510744" i="1"/>
  <c r="D510745" i="1"/>
  <c r="D510746" i="1"/>
  <c r="D510747" i="1"/>
  <c r="D510748" i="1"/>
  <c r="D510749" i="1"/>
  <c r="D510750" i="1"/>
  <c r="D510751" i="1"/>
  <c r="D510752" i="1"/>
  <c r="D510753" i="1"/>
  <c r="D510754" i="1"/>
  <c r="D510755" i="1"/>
  <c r="D510756" i="1"/>
  <c r="D510757" i="1"/>
  <c r="D510758" i="1"/>
  <c r="D510759" i="1"/>
  <c r="D510760" i="1"/>
  <c r="D510761" i="1"/>
  <c r="D510762" i="1"/>
  <c r="D510763" i="1"/>
  <c r="D510764" i="1"/>
  <c r="D510765" i="1"/>
  <c r="D510766" i="1"/>
  <c r="D510767" i="1"/>
  <c r="D510768" i="1"/>
  <c r="D510769" i="1"/>
  <c r="D510770" i="1"/>
  <c r="D510771" i="1"/>
  <c r="D510772" i="1"/>
  <c r="D510773" i="1"/>
  <c r="D510774" i="1"/>
  <c r="D510775" i="1"/>
  <c r="D510776" i="1"/>
  <c r="D510777" i="1"/>
  <c r="D510778" i="1"/>
  <c r="D510779" i="1"/>
  <c r="D510780" i="1"/>
  <c r="D510781" i="1"/>
  <c r="D510782" i="1"/>
  <c r="D510783" i="1"/>
  <c r="D510784" i="1"/>
  <c r="D510785" i="1"/>
  <c r="D510786" i="1"/>
  <c r="D510787" i="1"/>
  <c r="D510788" i="1"/>
  <c r="D510789" i="1"/>
  <c r="D510790" i="1"/>
  <c r="D510791" i="1"/>
  <c r="D510792" i="1"/>
  <c r="D510793" i="1"/>
  <c r="D510794" i="1"/>
  <c r="D510795" i="1"/>
  <c r="D510796" i="1"/>
  <c r="D510797" i="1"/>
  <c r="D510798" i="1"/>
  <c r="D510799" i="1"/>
  <c r="D510800" i="1"/>
  <c r="D510801" i="1"/>
  <c r="D510802" i="1"/>
  <c r="D510803" i="1"/>
  <c r="D510804" i="1"/>
  <c r="D510805" i="1"/>
  <c r="D510806" i="1"/>
  <c r="D510807" i="1"/>
  <c r="D510808" i="1"/>
  <c r="D510809" i="1"/>
  <c r="D510810" i="1"/>
  <c r="D510811" i="1"/>
  <c r="D510812" i="1"/>
  <c r="D510813" i="1"/>
  <c r="D510814" i="1"/>
  <c r="D510815" i="1"/>
  <c r="D510816" i="1"/>
  <c r="D510817" i="1"/>
  <c r="D510818" i="1"/>
  <c r="D510819" i="1"/>
  <c r="D510820" i="1"/>
  <c r="D510821" i="1"/>
  <c r="D510822" i="1"/>
  <c r="D510823" i="1"/>
  <c r="D510824" i="1"/>
  <c r="D510825" i="1"/>
  <c r="D510826" i="1"/>
  <c r="D510827" i="1"/>
  <c r="D510828" i="1"/>
  <c r="D510829" i="1"/>
  <c r="D510830" i="1"/>
  <c r="D510831" i="1"/>
  <c r="D510832" i="1"/>
  <c r="D510833" i="1"/>
  <c r="D510834" i="1"/>
  <c r="D510835" i="1"/>
  <c r="D510836" i="1"/>
  <c r="D510837" i="1"/>
  <c r="D510838" i="1"/>
  <c r="D510839" i="1"/>
  <c r="D510840" i="1"/>
  <c r="D510841" i="1"/>
  <c r="D510842" i="1"/>
  <c r="D510843" i="1"/>
  <c r="D510844" i="1"/>
  <c r="D510845" i="1"/>
  <c r="D510846" i="1"/>
  <c r="D510847" i="1"/>
  <c r="D510848" i="1"/>
  <c r="D510849" i="1"/>
  <c r="D510850" i="1"/>
  <c r="D510851" i="1"/>
  <c r="D510852" i="1"/>
  <c r="D510853" i="1"/>
  <c r="D510854" i="1"/>
  <c r="D510855" i="1"/>
  <c r="D510856" i="1"/>
  <c r="D510857" i="1"/>
  <c r="D510858" i="1"/>
  <c r="D510859" i="1"/>
  <c r="D510860" i="1"/>
  <c r="D510861" i="1"/>
  <c r="D510862" i="1"/>
  <c r="D510863" i="1"/>
  <c r="D510864" i="1"/>
  <c r="D510865" i="1"/>
  <c r="D510866" i="1"/>
  <c r="D510867" i="1"/>
  <c r="D510868" i="1"/>
  <c r="D510869" i="1"/>
  <c r="D510870" i="1"/>
  <c r="D510871" i="1"/>
  <c r="D510872" i="1"/>
  <c r="D510873" i="1"/>
  <c r="D510874" i="1"/>
  <c r="D510875" i="1"/>
  <c r="D510876" i="1"/>
  <c r="D510877" i="1"/>
  <c r="D510878" i="1"/>
  <c r="D510879" i="1"/>
  <c r="D510880" i="1"/>
  <c r="D510881" i="1"/>
  <c r="D510882" i="1"/>
  <c r="D510883" i="1"/>
  <c r="D510884" i="1"/>
  <c r="D510885" i="1"/>
  <c r="D510886" i="1"/>
  <c r="D510887" i="1"/>
  <c r="D510888" i="1"/>
  <c r="D510889" i="1"/>
  <c r="D510890" i="1"/>
  <c r="D510891" i="1"/>
  <c r="D510892" i="1"/>
  <c r="D510893" i="1"/>
  <c r="D510894" i="1"/>
  <c r="D510895" i="1"/>
  <c r="D510896" i="1"/>
  <c r="D510897" i="1"/>
  <c r="D510898" i="1"/>
  <c r="D510899" i="1"/>
  <c r="D510900" i="1"/>
  <c r="D510901" i="1"/>
  <c r="D510902" i="1"/>
  <c r="D510903" i="1"/>
  <c r="D510904" i="1"/>
  <c r="D510905" i="1"/>
  <c r="D510906" i="1"/>
  <c r="D510907" i="1"/>
  <c r="D510908" i="1"/>
  <c r="D510909" i="1"/>
  <c r="D510910" i="1"/>
  <c r="D510911" i="1"/>
  <c r="D510912" i="1"/>
  <c r="D510913" i="1"/>
  <c r="D510914" i="1"/>
  <c r="D510915" i="1"/>
  <c r="D510916" i="1"/>
  <c r="D510917" i="1"/>
  <c r="D510918" i="1"/>
  <c r="D510919" i="1"/>
  <c r="D510920" i="1"/>
  <c r="D510921" i="1"/>
  <c r="D510922" i="1"/>
  <c r="D510923" i="1"/>
  <c r="D510924" i="1"/>
  <c r="D510925" i="1"/>
  <c r="D510926" i="1"/>
  <c r="D510927" i="1"/>
  <c r="D510928" i="1"/>
  <c r="D510929" i="1"/>
  <c r="D510930" i="1"/>
  <c r="D510931" i="1"/>
  <c r="D510932" i="1"/>
  <c r="D510933" i="1"/>
  <c r="D510934" i="1"/>
  <c r="D510935" i="1"/>
  <c r="D510936" i="1"/>
  <c r="D510937" i="1"/>
  <c r="D510938" i="1"/>
  <c r="D510939" i="1"/>
  <c r="D510940" i="1"/>
  <c r="D510941" i="1"/>
  <c r="D510942" i="1"/>
  <c r="D510943" i="1"/>
  <c r="D510944" i="1"/>
  <c r="D510945" i="1"/>
  <c r="D510946" i="1"/>
  <c r="D510947" i="1"/>
  <c r="D510948" i="1"/>
  <c r="D510949" i="1"/>
  <c r="D510950" i="1"/>
  <c r="D510951" i="1"/>
  <c r="D510952" i="1"/>
  <c r="D510953" i="1"/>
  <c r="D510954" i="1"/>
  <c r="D510955" i="1"/>
  <c r="D510956" i="1"/>
  <c r="D510957" i="1"/>
  <c r="D510958" i="1"/>
  <c r="D510959" i="1"/>
  <c r="D510960" i="1"/>
  <c r="D510961" i="1"/>
  <c r="D510962" i="1"/>
  <c r="D510963" i="1"/>
  <c r="D510964" i="1"/>
  <c r="D510965" i="1"/>
  <c r="D510966" i="1"/>
  <c r="D510967" i="1"/>
  <c r="D510968" i="1"/>
  <c r="D510969" i="1"/>
  <c r="D510970" i="1"/>
  <c r="D510971" i="1"/>
  <c r="D510972" i="1"/>
  <c r="D510973" i="1"/>
  <c r="D510974" i="1"/>
  <c r="D510975" i="1"/>
  <c r="D510976" i="1"/>
  <c r="D510977" i="1"/>
  <c r="D510978" i="1"/>
  <c r="D510979" i="1"/>
  <c r="D510980" i="1"/>
  <c r="D510981" i="1"/>
  <c r="D510982" i="1"/>
  <c r="D510983" i="1"/>
  <c r="D510984" i="1"/>
  <c r="D510985" i="1"/>
  <c r="D510986" i="1"/>
  <c r="D510987" i="1"/>
  <c r="D510988" i="1"/>
  <c r="D510989" i="1"/>
  <c r="D510990" i="1"/>
  <c r="D510991" i="1"/>
  <c r="D510992" i="1"/>
  <c r="D510993" i="1"/>
  <c r="D510994" i="1"/>
  <c r="D510995" i="1"/>
  <c r="D510996" i="1"/>
  <c r="D510997" i="1"/>
  <c r="D510998" i="1"/>
  <c r="D510999" i="1"/>
  <c r="D511000" i="1"/>
  <c r="D511001" i="1"/>
  <c r="D511002" i="1"/>
  <c r="D511003" i="1"/>
  <c r="D511004" i="1"/>
  <c r="D511005" i="1"/>
  <c r="D511006" i="1"/>
  <c r="D511007" i="1"/>
  <c r="D511008" i="1"/>
  <c r="D511009" i="1"/>
  <c r="D511010" i="1"/>
  <c r="D511011" i="1"/>
  <c r="D511012" i="1"/>
  <c r="D511013" i="1"/>
  <c r="D511014" i="1"/>
  <c r="D511015" i="1"/>
  <c r="D511016" i="1"/>
  <c r="D511017" i="1"/>
  <c r="D511018" i="1"/>
  <c r="D511019" i="1"/>
  <c r="D511020" i="1"/>
  <c r="D511021" i="1"/>
  <c r="D511022" i="1"/>
  <c r="D511023" i="1"/>
  <c r="D511024" i="1"/>
  <c r="D511025" i="1"/>
  <c r="D511026" i="1"/>
  <c r="D511027" i="1"/>
  <c r="D511028" i="1"/>
  <c r="D511029" i="1"/>
  <c r="D511030" i="1"/>
  <c r="D511031" i="1"/>
  <c r="D511032" i="1"/>
  <c r="D511033" i="1"/>
  <c r="D511034" i="1"/>
  <c r="D511035" i="1"/>
  <c r="D511036" i="1"/>
  <c r="D511037" i="1"/>
  <c r="D511038" i="1"/>
  <c r="D511039" i="1"/>
  <c r="D511040" i="1"/>
  <c r="D511041" i="1"/>
  <c r="D511042" i="1"/>
  <c r="D511043" i="1"/>
  <c r="D511044" i="1"/>
  <c r="D511045" i="1"/>
  <c r="D511046" i="1"/>
  <c r="D511047" i="1"/>
  <c r="D511048" i="1"/>
  <c r="D511049" i="1"/>
  <c r="D511050" i="1"/>
  <c r="D511051" i="1"/>
  <c r="D511052" i="1"/>
  <c r="D511053" i="1"/>
  <c r="D511054" i="1"/>
  <c r="D511055" i="1"/>
  <c r="D511056" i="1"/>
  <c r="D511057" i="1"/>
  <c r="D511058" i="1"/>
  <c r="D511059" i="1"/>
  <c r="D511060" i="1"/>
  <c r="D511061" i="1"/>
  <c r="D511062" i="1"/>
  <c r="D511063" i="1"/>
  <c r="D511064" i="1"/>
  <c r="D511065" i="1"/>
  <c r="D511066" i="1"/>
  <c r="D511067" i="1"/>
  <c r="D511068" i="1"/>
  <c r="D511069" i="1"/>
  <c r="D511070" i="1"/>
  <c r="D511071" i="1"/>
  <c r="D511072" i="1"/>
  <c r="D511073" i="1"/>
  <c r="D511074" i="1"/>
  <c r="D511075" i="1"/>
  <c r="D511076" i="1"/>
  <c r="D511077" i="1"/>
  <c r="D511078" i="1"/>
  <c r="D511079" i="1"/>
  <c r="D511080" i="1"/>
  <c r="D511081" i="1"/>
  <c r="D511082" i="1"/>
  <c r="D511083" i="1"/>
  <c r="D511084" i="1"/>
  <c r="D511085" i="1"/>
  <c r="D511086" i="1"/>
  <c r="D511087" i="1"/>
  <c r="D511088" i="1"/>
  <c r="D511089" i="1"/>
  <c r="D511090" i="1"/>
  <c r="D511091" i="1"/>
  <c r="D511092" i="1"/>
  <c r="D511093" i="1"/>
  <c r="D511094" i="1"/>
  <c r="D511095" i="1"/>
  <c r="D511096" i="1"/>
  <c r="D511097" i="1"/>
  <c r="D511098" i="1"/>
  <c r="D511099" i="1"/>
  <c r="D511100" i="1"/>
  <c r="D511101" i="1"/>
  <c r="D511102" i="1"/>
  <c r="D511103" i="1"/>
  <c r="D511104" i="1"/>
  <c r="D511105" i="1"/>
  <c r="D511106" i="1"/>
  <c r="D511107" i="1"/>
  <c r="D511108" i="1"/>
  <c r="D511109" i="1"/>
  <c r="D511110" i="1"/>
  <c r="D511111" i="1"/>
  <c r="D511112" i="1"/>
  <c r="D511113" i="1"/>
  <c r="D511114" i="1"/>
  <c r="D511115" i="1"/>
  <c r="D511116" i="1"/>
  <c r="D511117" i="1"/>
  <c r="D511118" i="1"/>
  <c r="D511119" i="1"/>
  <c r="D511120" i="1"/>
  <c r="D511121" i="1"/>
  <c r="D511122" i="1"/>
  <c r="D511123" i="1"/>
  <c r="D511124" i="1"/>
  <c r="D511125" i="1"/>
  <c r="D511126" i="1"/>
  <c r="D511127" i="1"/>
  <c r="D511128" i="1"/>
  <c r="D511129" i="1"/>
  <c r="D511130" i="1"/>
  <c r="D511131" i="1"/>
  <c r="D511132" i="1"/>
  <c r="D511133" i="1"/>
  <c r="D511134" i="1"/>
  <c r="D511135" i="1"/>
  <c r="D511136" i="1"/>
  <c r="D511137" i="1"/>
  <c r="D511138" i="1"/>
  <c r="D511139" i="1"/>
  <c r="D511140" i="1"/>
  <c r="D511141" i="1"/>
  <c r="D511142" i="1"/>
  <c r="D511143" i="1"/>
  <c r="D511144" i="1"/>
  <c r="D511145" i="1"/>
  <c r="D511146" i="1"/>
  <c r="D511147" i="1"/>
  <c r="D511148" i="1"/>
  <c r="D511149" i="1"/>
  <c r="D511150" i="1"/>
  <c r="D511151" i="1"/>
  <c r="D511152" i="1"/>
  <c r="D511153" i="1"/>
  <c r="D511154" i="1"/>
  <c r="D511155" i="1"/>
  <c r="D511156" i="1"/>
  <c r="D511157" i="1"/>
  <c r="D511158" i="1"/>
  <c r="D511159" i="1"/>
  <c r="D511160" i="1"/>
  <c r="D511161" i="1"/>
  <c r="D511162" i="1"/>
  <c r="D511163" i="1"/>
  <c r="D511164" i="1"/>
  <c r="D511165" i="1"/>
  <c r="D511166" i="1"/>
  <c r="D511167" i="1"/>
  <c r="D511168" i="1"/>
  <c r="D511169" i="1"/>
  <c r="D511170" i="1"/>
  <c r="D511171" i="1"/>
  <c r="D511172" i="1"/>
  <c r="D511173" i="1"/>
  <c r="D511174" i="1"/>
  <c r="D511175" i="1"/>
  <c r="D511176" i="1"/>
  <c r="D511177" i="1"/>
  <c r="D511178" i="1"/>
  <c r="D511179" i="1"/>
  <c r="D511180" i="1"/>
  <c r="D511181" i="1"/>
  <c r="D511182" i="1"/>
  <c r="D511183" i="1"/>
  <c r="D511184" i="1"/>
  <c r="D511185" i="1"/>
  <c r="D511186" i="1"/>
  <c r="D511187" i="1"/>
  <c r="D511188" i="1"/>
  <c r="D511189" i="1"/>
  <c r="D511190" i="1"/>
  <c r="D511191" i="1"/>
  <c r="D511192" i="1"/>
  <c r="D511193" i="1"/>
  <c r="D511194" i="1"/>
  <c r="D511195" i="1"/>
  <c r="D511196" i="1"/>
  <c r="D511197" i="1"/>
  <c r="D511198" i="1"/>
  <c r="D511199" i="1"/>
  <c r="D511200" i="1"/>
  <c r="D511201" i="1"/>
  <c r="D511202" i="1"/>
  <c r="D511203" i="1"/>
  <c r="D511204" i="1"/>
  <c r="D511205" i="1"/>
  <c r="D511206" i="1"/>
  <c r="D511207" i="1"/>
  <c r="D511208" i="1"/>
  <c r="D511209" i="1"/>
  <c r="D511210" i="1"/>
  <c r="D511211" i="1"/>
  <c r="D511212" i="1"/>
  <c r="D511213" i="1"/>
  <c r="D511214" i="1"/>
  <c r="D511215" i="1"/>
  <c r="D511216" i="1"/>
  <c r="D511217" i="1"/>
  <c r="D511218" i="1"/>
  <c r="D511219" i="1"/>
  <c r="D511220" i="1"/>
  <c r="D511221" i="1"/>
  <c r="D511222" i="1"/>
  <c r="D511223" i="1"/>
  <c r="D511224" i="1"/>
  <c r="D511225" i="1"/>
  <c r="D511226" i="1"/>
  <c r="D511227" i="1"/>
  <c r="D511228" i="1"/>
  <c r="D511229" i="1"/>
  <c r="D511230" i="1"/>
  <c r="D511231" i="1"/>
  <c r="D511232" i="1"/>
  <c r="D511233" i="1"/>
  <c r="D511234" i="1"/>
  <c r="D511235" i="1"/>
  <c r="D511236" i="1"/>
  <c r="D511237" i="1"/>
  <c r="D511238" i="1"/>
  <c r="D511239" i="1"/>
  <c r="D511240" i="1"/>
  <c r="D511241" i="1"/>
  <c r="D511242" i="1"/>
  <c r="D511243" i="1"/>
  <c r="D511244" i="1"/>
  <c r="D511245" i="1"/>
  <c r="D511246" i="1"/>
  <c r="D511247" i="1"/>
  <c r="D511248" i="1"/>
  <c r="D511249" i="1"/>
  <c r="D511250" i="1"/>
  <c r="D511251" i="1"/>
  <c r="D511252" i="1"/>
  <c r="D511253" i="1"/>
  <c r="D511254" i="1"/>
  <c r="D511255" i="1"/>
  <c r="D511256" i="1"/>
  <c r="D511257" i="1"/>
  <c r="D511258" i="1"/>
  <c r="D511259" i="1"/>
  <c r="D511260" i="1"/>
  <c r="D511261" i="1"/>
  <c r="D511262" i="1"/>
  <c r="D511263" i="1"/>
  <c r="D511264" i="1"/>
  <c r="D511265" i="1"/>
  <c r="D511266" i="1"/>
  <c r="D511267" i="1"/>
  <c r="D511268" i="1"/>
  <c r="D511269" i="1"/>
  <c r="D511270" i="1"/>
  <c r="D511271" i="1"/>
  <c r="D511272" i="1"/>
  <c r="D511273" i="1"/>
  <c r="D511274" i="1"/>
  <c r="D511275" i="1"/>
  <c r="D511276" i="1"/>
  <c r="D511277" i="1"/>
  <c r="D511278" i="1"/>
  <c r="D511279" i="1"/>
  <c r="D511280" i="1"/>
  <c r="D511281" i="1"/>
  <c r="D511282" i="1"/>
  <c r="D511283" i="1"/>
  <c r="D511284" i="1"/>
  <c r="D511285" i="1"/>
  <c r="D511286" i="1"/>
  <c r="D511287" i="1"/>
  <c r="D511288" i="1"/>
  <c r="D511289" i="1"/>
  <c r="D511290" i="1"/>
  <c r="D511291" i="1"/>
  <c r="D511292" i="1"/>
  <c r="D511293" i="1"/>
  <c r="D511294" i="1"/>
  <c r="D511295" i="1"/>
  <c r="D511296" i="1"/>
  <c r="D511297" i="1"/>
  <c r="D511298" i="1"/>
  <c r="D511299" i="1"/>
  <c r="D511300" i="1"/>
  <c r="D511301" i="1"/>
  <c r="D511302" i="1"/>
  <c r="D511303" i="1"/>
  <c r="D511304" i="1"/>
  <c r="D511305" i="1"/>
  <c r="D511306" i="1"/>
  <c r="D511307" i="1"/>
  <c r="D511308" i="1"/>
  <c r="D511309" i="1"/>
  <c r="D511310" i="1"/>
  <c r="D511311" i="1"/>
  <c r="D511312" i="1"/>
  <c r="D511313" i="1"/>
  <c r="D511314" i="1"/>
  <c r="D511315" i="1"/>
  <c r="D511316" i="1"/>
  <c r="D511317" i="1"/>
  <c r="D511318" i="1"/>
  <c r="D511319" i="1"/>
  <c r="D511320" i="1"/>
  <c r="D511321" i="1"/>
  <c r="D511322" i="1"/>
  <c r="D511323" i="1"/>
  <c r="D511324" i="1"/>
  <c r="D511325" i="1"/>
  <c r="D511326" i="1"/>
  <c r="D511327" i="1"/>
  <c r="D511328" i="1"/>
  <c r="D511329" i="1"/>
  <c r="D511330" i="1"/>
  <c r="D511331" i="1"/>
  <c r="D511332" i="1"/>
  <c r="D511333" i="1"/>
  <c r="D511334" i="1"/>
  <c r="D511335" i="1"/>
  <c r="D511336" i="1"/>
  <c r="D511337" i="1"/>
  <c r="D511338" i="1"/>
  <c r="D511339" i="1"/>
  <c r="D511340" i="1"/>
  <c r="D511341" i="1"/>
  <c r="D511342" i="1"/>
  <c r="D511343" i="1"/>
  <c r="D511344" i="1"/>
  <c r="D511345" i="1"/>
  <c r="D511346" i="1"/>
  <c r="D511347" i="1"/>
  <c r="D511348" i="1"/>
  <c r="D511349" i="1"/>
  <c r="D511350" i="1"/>
  <c r="D511351" i="1"/>
  <c r="D511352" i="1"/>
  <c r="D511353" i="1"/>
  <c r="D511354" i="1"/>
  <c r="D511355" i="1"/>
  <c r="D511356" i="1"/>
  <c r="D511357" i="1"/>
  <c r="D511358" i="1"/>
  <c r="D511359" i="1"/>
  <c r="D511360" i="1"/>
  <c r="D511361" i="1"/>
  <c r="D511362" i="1"/>
  <c r="D511363" i="1"/>
  <c r="D511364" i="1"/>
  <c r="D511365" i="1"/>
  <c r="D511366" i="1"/>
  <c r="D511367" i="1"/>
  <c r="D511368" i="1"/>
  <c r="D511369" i="1"/>
  <c r="D511370" i="1"/>
  <c r="D511371" i="1"/>
  <c r="D511372" i="1"/>
  <c r="D511373" i="1"/>
  <c r="D511374" i="1"/>
  <c r="D511375" i="1"/>
  <c r="D511376" i="1"/>
  <c r="D511377" i="1"/>
  <c r="D511378" i="1"/>
  <c r="D511379" i="1"/>
  <c r="D511380" i="1"/>
  <c r="D511381" i="1"/>
  <c r="D511382" i="1"/>
  <c r="D511383" i="1"/>
  <c r="D511384" i="1"/>
  <c r="D511385" i="1"/>
  <c r="D511386" i="1"/>
  <c r="D511387" i="1"/>
  <c r="D511388" i="1"/>
  <c r="D511389" i="1"/>
  <c r="D511390" i="1"/>
  <c r="D511391" i="1"/>
  <c r="D511392" i="1"/>
  <c r="D511393" i="1"/>
  <c r="D511394" i="1"/>
  <c r="D511395" i="1"/>
  <c r="D511396" i="1"/>
  <c r="D511397" i="1"/>
  <c r="D511398" i="1"/>
  <c r="D511399" i="1"/>
  <c r="D511400" i="1"/>
  <c r="D511401" i="1"/>
  <c r="D511402" i="1"/>
  <c r="D511403" i="1"/>
  <c r="D511404" i="1"/>
  <c r="D511405" i="1"/>
  <c r="D511406" i="1"/>
  <c r="D511407" i="1"/>
  <c r="D511408" i="1"/>
  <c r="D511409" i="1"/>
  <c r="D511410" i="1"/>
  <c r="D511411" i="1"/>
  <c r="D511412" i="1"/>
  <c r="D511413" i="1"/>
  <c r="D511414" i="1"/>
  <c r="D511415" i="1"/>
  <c r="D511416" i="1"/>
  <c r="D511417" i="1"/>
  <c r="D511418" i="1"/>
  <c r="D511419" i="1"/>
  <c r="D511420" i="1"/>
  <c r="D511421" i="1"/>
  <c r="D511422" i="1"/>
  <c r="D511423" i="1"/>
  <c r="D511424" i="1"/>
  <c r="D511425" i="1"/>
  <c r="D511426" i="1"/>
  <c r="D511427" i="1"/>
  <c r="D511428" i="1"/>
  <c r="D511429" i="1"/>
  <c r="D511430" i="1"/>
  <c r="D511431" i="1"/>
  <c r="D511432" i="1"/>
  <c r="D511433" i="1"/>
  <c r="D511434" i="1"/>
  <c r="D511435" i="1"/>
  <c r="D511436" i="1"/>
  <c r="D511437" i="1"/>
  <c r="D511438" i="1"/>
  <c r="D511439" i="1"/>
  <c r="D511440" i="1"/>
  <c r="D511441" i="1"/>
  <c r="D511442" i="1"/>
  <c r="D511443" i="1"/>
  <c r="D511444" i="1"/>
  <c r="D511445" i="1"/>
  <c r="D511446" i="1"/>
  <c r="D511447" i="1"/>
  <c r="D511448" i="1"/>
  <c r="D511449" i="1"/>
  <c r="D511450" i="1"/>
  <c r="D511451" i="1"/>
  <c r="D511452" i="1"/>
  <c r="D511453" i="1"/>
  <c r="D511454" i="1"/>
  <c r="D511455" i="1"/>
  <c r="D511456" i="1"/>
  <c r="D511457" i="1"/>
  <c r="D511458" i="1"/>
  <c r="D511459" i="1"/>
  <c r="D511460" i="1"/>
  <c r="D511461" i="1"/>
  <c r="D511462" i="1"/>
  <c r="D511463" i="1"/>
  <c r="D511464" i="1"/>
  <c r="D511465" i="1"/>
  <c r="D511466" i="1"/>
  <c r="D511467" i="1"/>
  <c r="D511468" i="1"/>
  <c r="D511469" i="1"/>
  <c r="D511470" i="1"/>
  <c r="D511471" i="1"/>
  <c r="D511472" i="1"/>
  <c r="D511473" i="1"/>
  <c r="D511474" i="1"/>
  <c r="D511475" i="1"/>
  <c r="D511476" i="1"/>
  <c r="D511477" i="1"/>
  <c r="D511478" i="1"/>
  <c r="D511479" i="1"/>
  <c r="D511480" i="1"/>
  <c r="D511481" i="1"/>
  <c r="D511482" i="1"/>
  <c r="D511483" i="1"/>
  <c r="D511484" i="1"/>
  <c r="D511485" i="1"/>
  <c r="D511486" i="1"/>
  <c r="D511487" i="1"/>
  <c r="D511488" i="1"/>
  <c r="D511489" i="1"/>
  <c r="D511490" i="1"/>
  <c r="D511491" i="1"/>
  <c r="D511492" i="1"/>
  <c r="D511493" i="1"/>
  <c r="D511494" i="1"/>
  <c r="D511495" i="1"/>
  <c r="D511496" i="1"/>
  <c r="D511497" i="1"/>
  <c r="D511498" i="1"/>
  <c r="D511499" i="1"/>
  <c r="D511500" i="1"/>
  <c r="D511501" i="1"/>
  <c r="D511502" i="1"/>
  <c r="D511503" i="1"/>
  <c r="D511504" i="1"/>
  <c r="D511505" i="1"/>
  <c r="D511506" i="1"/>
  <c r="D511507" i="1"/>
  <c r="D511508" i="1"/>
  <c r="D511509" i="1"/>
  <c r="D511510" i="1"/>
  <c r="D511511" i="1"/>
  <c r="D511512" i="1"/>
  <c r="D511513" i="1"/>
  <c r="D511514" i="1"/>
  <c r="D511515" i="1"/>
  <c r="D511516" i="1"/>
  <c r="D511517" i="1"/>
  <c r="D511518" i="1"/>
  <c r="D511519" i="1"/>
  <c r="D511520" i="1"/>
  <c r="D511521" i="1"/>
  <c r="D511522" i="1"/>
  <c r="D511523" i="1"/>
  <c r="D511524" i="1"/>
  <c r="D511525" i="1"/>
  <c r="D511526" i="1"/>
  <c r="D511527" i="1"/>
  <c r="D511528" i="1"/>
  <c r="D511529" i="1"/>
  <c r="D511530" i="1"/>
  <c r="D511531" i="1"/>
  <c r="D511532" i="1"/>
  <c r="D511533" i="1"/>
  <c r="D511534" i="1"/>
  <c r="D511535" i="1"/>
  <c r="D511536" i="1"/>
  <c r="D511537" i="1"/>
  <c r="D511538" i="1"/>
  <c r="D511539" i="1"/>
  <c r="D511540" i="1"/>
  <c r="D511541" i="1"/>
  <c r="D511542" i="1"/>
  <c r="D511543" i="1"/>
  <c r="D511544" i="1"/>
  <c r="D511545" i="1"/>
  <c r="D511546" i="1"/>
  <c r="D511547" i="1"/>
  <c r="D511548" i="1"/>
  <c r="D511549" i="1"/>
  <c r="D511550" i="1"/>
  <c r="D511551" i="1"/>
  <c r="D511552" i="1"/>
  <c r="D511553" i="1"/>
  <c r="D511554" i="1"/>
  <c r="D511555" i="1"/>
  <c r="D511556" i="1"/>
  <c r="D511557" i="1"/>
  <c r="D511558" i="1"/>
  <c r="D511559" i="1"/>
  <c r="D511560" i="1"/>
  <c r="D511561" i="1"/>
  <c r="D511562" i="1"/>
  <c r="D511563" i="1"/>
  <c r="D511564" i="1"/>
  <c r="D511565" i="1"/>
  <c r="D511566" i="1"/>
  <c r="D511567" i="1"/>
  <c r="D511568" i="1"/>
  <c r="D511569" i="1"/>
  <c r="D511570" i="1"/>
  <c r="D511571" i="1"/>
  <c r="D511572" i="1"/>
  <c r="D511573" i="1"/>
  <c r="D511574" i="1"/>
  <c r="D511575" i="1"/>
  <c r="D511576" i="1"/>
  <c r="D511577" i="1"/>
  <c r="D511578" i="1"/>
  <c r="D511579" i="1"/>
  <c r="D511580" i="1"/>
  <c r="D511581" i="1"/>
  <c r="D511582" i="1"/>
  <c r="D511583" i="1"/>
  <c r="D511584" i="1"/>
  <c r="D511585" i="1"/>
  <c r="D511586" i="1"/>
  <c r="D511587" i="1"/>
  <c r="D511588" i="1"/>
  <c r="D511589" i="1"/>
  <c r="D511590" i="1"/>
  <c r="D511591" i="1"/>
  <c r="D511592" i="1"/>
  <c r="D511593" i="1"/>
  <c r="D511594" i="1"/>
  <c r="D511595" i="1"/>
  <c r="D511596" i="1"/>
  <c r="D511597" i="1"/>
  <c r="D511598" i="1"/>
  <c r="D511599" i="1"/>
  <c r="D511600" i="1"/>
  <c r="D511601" i="1"/>
  <c r="D511602" i="1"/>
  <c r="D511603" i="1"/>
  <c r="D511604" i="1"/>
  <c r="D511605" i="1"/>
  <c r="D511606" i="1"/>
  <c r="D511607" i="1"/>
  <c r="D511608" i="1"/>
  <c r="D511609" i="1"/>
  <c r="D511610" i="1"/>
  <c r="D511611" i="1"/>
  <c r="D511612" i="1"/>
  <c r="D511613" i="1"/>
  <c r="D511614" i="1"/>
  <c r="D511615" i="1"/>
  <c r="D511616" i="1"/>
  <c r="D511617" i="1"/>
  <c r="D511618" i="1"/>
  <c r="D511619" i="1"/>
  <c r="D511620" i="1"/>
  <c r="D511621" i="1"/>
  <c r="D511622" i="1"/>
  <c r="D511623" i="1"/>
  <c r="D511624" i="1"/>
  <c r="D511625" i="1"/>
  <c r="D511626" i="1"/>
  <c r="D511627" i="1"/>
  <c r="D511628" i="1"/>
  <c r="D511629" i="1"/>
  <c r="D511630" i="1"/>
  <c r="D511631" i="1"/>
  <c r="D511632" i="1"/>
  <c r="D511633" i="1"/>
  <c r="D511634" i="1"/>
  <c r="D511635" i="1"/>
  <c r="D511636" i="1"/>
  <c r="D511637" i="1"/>
  <c r="D511638" i="1"/>
  <c r="D511639" i="1"/>
  <c r="D511640" i="1"/>
  <c r="D511641" i="1"/>
  <c r="D511642" i="1"/>
  <c r="D511643" i="1"/>
  <c r="D511644" i="1"/>
  <c r="D511645" i="1"/>
  <c r="D511646" i="1"/>
  <c r="D511647" i="1"/>
  <c r="D511648" i="1"/>
  <c r="D511649" i="1"/>
  <c r="D511650" i="1"/>
  <c r="D511651" i="1"/>
  <c r="D511652" i="1"/>
  <c r="D511653" i="1"/>
  <c r="D511654" i="1"/>
  <c r="D511655" i="1"/>
  <c r="D511656" i="1"/>
  <c r="D511657" i="1"/>
  <c r="D511658" i="1"/>
  <c r="D511659" i="1"/>
  <c r="D511660" i="1"/>
  <c r="D511661" i="1"/>
  <c r="D511662" i="1"/>
  <c r="D511663" i="1"/>
  <c r="D511664" i="1"/>
  <c r="D511665" i="1"/>
  <c r="D511666" i="1"/>
  <c r="D511667" i="1"/>
  <c r="D511668" i="1"/>
  <c r="D511669" i="1"/>
  <c r="D511670" i="1"/>
  <c r="D511671" i="1"/>
  <c r="D511672" i="1"/>
  <c r="D511673" i="1"/>
  <c r="D511674" i="1"/>
  <c r="D511675" i="1"/>
  <c r="D511676" i="1"/>
  <c r="D511677" i="1"/>
  <c r="D511678" i="1"/>
  <c r="D511679" i="1"/>
  <c r="D511680" i="1"/>
  <c r="D511681" i="1"/>
  <c r="D511682" i="1"/>
  <c r="D511683" i="1"/>
  <c r="D511684" i="1"/>
  <c r="D511685" i="1"/>
  <c r="D511686" i="1"/>
  <c r="D511687" i="1"/>
  <c r="D511688" i="1"/>
  <c r="D511689" i="1"/>
  <c r="D511690" i="1"/>
  <c r="D511691" i="1"/>
  <c r="D511692" i="1"/>
  <c r="D511693" i="1"/>
  <c r="D511694" i="1"/>
  <c r="D511695" i="1"/>
  <c r="D511696" i="1"/>
  <c r="D511697" i="1"/>
  <c r="D511698" i="1"/>
  <c r="D511699" i="1"/>
  <c r="D511700" i="1"/>
  <c r="D511701" i="1"/>
  <c r="D511702" i="1"/>
  <c r="D511703" i="1"/>
  <c r="D511704" i="1"/>
  <c r="D511705" i="1"/>
  <c r="D511706" i="1"/>
  <c r="D511707" i="1"/>
  <c r="D511708" i="1"/>
  <c r="D511709" i="1"/>
  <c r="D511710" i="1"/>
  <c r="D511711" i="1"/>
  <c r="D511712" i="1"/>
  <c r="D511713" i="1"/>
  <c r="D511714" i="1"/>
  <c r="D511715" i="1"/>
  <c r="D511716" i="1"/>
  <c r="D511717" i="1"/>
  <c r="D511718" i="1"/>
  <c r="D511719" i="1"/>
  <c r="D511720" i="1"/>
  <c r="D511721" i="1"/>
  <c r="D511722" i="1"/>
  <c r="D511723" i="1"/>
  <c r="D511724" i="1"/>
  <c r="D511725" i="1"/>
  <c r="D511726" i="1"/>
  <c r="D511727" i="1"/>
  <c r="D511728" i="1"/>
  <c r="D511729" i="1"/>
  <c r="D511730" i="1"/>
  <c r="D511731" i="1"/>
  <c r="D511732" i="1"/>
  <c r="D511733" i="1"/>
  <c r="D511734" i="1"/>
  <c r="D511735" i="1"/>
  <c r="D511736" i="1"/>
  <c r="D511737" i="1"/>
  <c r="D511738" i="1"/>
  <c r="D511739" i="1"/>
  <c r="D511740" i="1"/>
  <c r="D511741" i="1"/>
  <c r="D511742" i="1"/>
  <c r="D511743" i="1"/>
  <c r="D511744" i="1"/>
  <c r="D511745" i="1"/>
  <c r="D511746" i="1"/>
  <c r="D511747" i="1"/>
  <c r="D511748" i="1"/>
  <c r="D511749" i="1"/>
  <c r="D511750" i="1"/>
  <c r="D511751" i="1"/>
  <c r="D511752" i="1"/>
  <c r="D511753" i="1"/>
  <c r="D511754" i="1"/>
  <c r="D511755" i="1"/>
  <c r="D511756" i="1"/>
  <c r="D511757" i="1"/>
  <c r="D511758" i="1"/>
  <c r="D511759" i="1"/>
  <c r="D511760" i="1"/>
  <c r="D511761" i="1"/>
  <c r="D511762" i="1"/>
  <c r="D511763" i="1"/>
  <c r="D511764" i="1"/>
  <c r="D511765" i="1"/>
  <c r="D511766" i="1"/>
  <c r="D511767" i="1"/>
  <c r="D511768" i="1"/>
  <c r="D511769" i="1"/>
  <c r="D511770" i="1"/>
  <c r="D511771" i="1"/>
  <c r="D511772" i="1"/>
  <c r="D511773" i="1"/>
  <c r="D511774" i="1"/>
  <c r="D511775" i="1"/>
  <c r="D511776" i="1"/>
  <c r="D511777" i="1"/>
  <c r="D511778" i="1"/>
  <c r="D511779" i="1"/>
  <c r="D511780" i="1"/>
  <c r="D511781" i="1"/>
  <c r="D511782" i="1"/>
  <c r="D511783" i="1"/>
  <c r="D511784" i="1"/>
  <c r="D511785" i="1"/>
  <c r="D511786" i="1"/>
  <c r="D511787" i="1"/>
  <c r="D511788" i="1"/>
  <c r="D511789" i="1"/>
  <c r="D511790" i="1"/>
  <c r="D511791" i="1"/>
  <c r="D511792" i="1"/>
  <c r="D511793" i="1"/>
  <c r="D511794" i="1"/>
  <c r="D511795" i="1"/>
  <c r="D511796" i="1"/>
  <c r="D511797" i="1"/>
  <c r="D511798" i="1"/>
  <c r="D511799" i="1"/>
  <c r="D511800" i="1"/>
  <c r="D511801" i="1"/>
  <c r="D511802" i="1"/>
  <c r="D511803" i="1"/>
  <c r="D511804" i="1"/>
  <c r="D511805" i="1"/>
  <c r="D511806" i="1"/>
  <c r="D511807" i="1"/>
  <c r="D511808" i="1"/>
  <c r="D511809" i="1"/>
  <c r="D511810" i="1"/>
  <c r="D511811" i="1"/>
  <c r="D511812" i="1"/>
  <c r="D511813" i="1"/>
  <c r="D511814" i="1"/>
  <c r="D511815" i="1"/>
  <c r="D511816" i="1"/>
  <c r="D511817" i="1"/>
  <c r="D511818" i="1"/>
  <c r="D511819" i="1"/>
  <c r="D511820" i="1"/>
  <c r="D511821" i="1"/>
  <c r="D511822" i="1"/>
  <c r="D511823" i="1"/>
  <c r="D511824" i="1"/>
  <c r="D511825" i="1"/>
  <c r="D511826" i="1"/>
  <c r="D511827" i="1"/>
  <c r="D511828" i="1"/>
  <c r="D511829" i="1"/>
  <c r="D511830" i="1"/>
  <c r="D511831" i="1"/>
  <c r="D511832" i="1"/>
  <c r="D511833" i="1"/>
  <c r="D511834" i="1"/>
  <c r="D511835" i="1"/>
  <c r="D511836" i="1"/>
  <c r="D511837" i="1"/>
  <c r="D511838" i="1"/>
  <c r="D511839" i="1"/>
  <c r="D511840" i="1"/>
  <c r="D511841" i="1"/>
  <c r="D511842" i="1"/>
  <c r="D511843" i="1"/>
  <c r="D511844" i="1"/>
  <c r="D511845" i="1"/>
  <c r="D511846" i="1"/>
  <c r="D511847" i="1"/>
  <c r="D511848" i="1"/>
  <c r="D511849" i="1"/>
  <c r="D511850" i="1"/>
  <c r="D511851" i="1"/>
  <c r="D511852" i="1"/>
  <c r="D511853" i="1"/>
  <c r="D511854" i="1"/>
  <c r="D511855" i="1"/>
  <c r="D511856" i="1"/>
  <c r="D511857" i="1"/>
  <c r="D511858" i="1"/>
  <c r="D511859" i="1"/>
  <c r="D511860" i="1"/>
  <c r="D511861" i="1"/>
  <c r="D511862" i="1"/>
  <c r="D511863" i="1"/>
  <c r="D511864" i="1"/>
  <c r="D511865" i="1"/>
  <c r="D511866" i="1"/>
  <c r="D511867" i="1"/>
  <c r="D511868" i="1"/>
  <c r="D511869" i="1"/>
  <c r="D511870" i="1"/>
  <c r="D511871" i="1"/>
  <c r="D511872" i="1"/>
  <c r="D511873" i="1"/>
  <c r="D511874" i="1"/>
  <c r="D511875" i="1"/>
  <c r="D511876" i="1"/>
  <c r="D511877" i="1"/>
  <c r="D511878" i="1"/>
  <c r="D511879" i="1"/>
  <c r="D511880" i="1"/>
  <c r="D511881" i="1"/>
  <c r="D511882" i="1"/>
  <c r="D511883" i="1"/>
  <c r="D511884" i="1"/>
  <c r="D511885" i="1"/>
  <c r="D511886" i="1"/>
  <c r="D511887" i="1"/>
  <c r="D511888" i="1"/>
  <c r="D511889" i="1"/>
  <c r="D511890" i="1"/>
  <c r="D511891" i="1"/>
  <c r="D511892" i="1"/>
  <c r="D511893" i="1"/>
  <c r="D511894" i="1"/>
  <c r="D511895" i="1"/>
  <c r="D511896" i="1"/>
  <c r="D511897" i="1"/>
  <c r="D511898" i="1"/>
  <c r="D511899" i="1"/>
  <c r="D511900" i="1"/>
  <c r="D511901" i="1"/>
  <c r="D511902" i="1"/>
  <c r="D511903" i="1"/>
  <c r="D511904" i="1"/>
  <c r="D511905" i="1"/>
  <c r="D511906" i="1"/>
  <c r="D511907" i="1"/>
  <c r="D511908" i="1"/>
  <c r="D511909" i="1"/>
  <c r="D511910" i="1"/>
  <c r="D511911" i="1"/>
  <c r="D511912" i="1"/>
  <c r="D511913" i="1"/>
  <c r="D511914" i="1"/>
  <c r="D511915" i="1"/>
  <c r="D511916" i="1"/>
  <c r="D511917" i="1"/>
  <c r="D511918" i="1"/>
  <c r="D511919" i="1"/>
  <c r="D511920" i="1"/>
  <c r="D511921" i="1"/>
  <c r="D511922" i="1"/>
  <c r="D511923" i="1"/>
  <c r="D511924" i="1"/>
  <c r="D511925" i="1"/>
  <c r="D511926" i="1"/>
  <c r="D511927" i="1"/>
  <c r="D511928" i="1"/>
  <c r="D511929" i="1"/>
  <c r="D511930" i="1"/>
  <c r="D511931" i="1"/>
  <c r="D511932" i="1"/>
  <c r="D511933" i="1"/>
  <c r="D511934" i="1"/>
  <c r="D511935" i="1"/>
  <c r="D511936" i="1"/>
  <c r="D511937" i="1"/>
  <c r="D511938" i="1"/>
  <c r="D511939" i="1"/>
  <c r="D511940" i="1"/>
  <c r="D511941" i="1"/>
  <c r="D511942" i="1"/>
  <c r="D511943" i="1"/>
  <c r="D511944" i="1"/>
  <c r="D511945" i="1"/>
  <c r="D511946" i="1"/>
  <c r="D511947" i="1"/>
  <c r="D511948" i="1"/>
  <c r="D511949" i="1"/>
  <c r="D511950" i="1"/>
  <c r="D511951" i="1"/>
  <c r="D511952" i="1"/>
  <c r="D511953" i="1"/>
  <c r="D511954" i="1"/>
  <c r="D511955" i="1"/>
  <c r="D511956" i="1"/>
  <c r="D511957" i="1"/>
  <c r="D511958" i="1"/>
  <c r="D511959" i="1"/>
  <c r="D511960" i="1"/>
  <c r="D511961" i="1"/>
  <c r="D511962" i="1"/>
  <c r="D511963" i="1"/>
  <c r="D511964" i="1"/>
  <c r="D511965" i="1"/>
  <c r="D511966" i="1"/>
  <c r="D511967" i="1"/>
  <c r="D511968" i="1"/>
  <c r="D511969" i="1"/>
  <c r="D511970" i="1"/>
  <c r="D511971" i="1"/>
  <c r="D511972" i="1"/>
  <c r="D511973" i="1"/>
  <c r="D511974" i="1"/>
  <c r="D511975" i="1"/>
  <c r="D511976" i="1"/>
  <c r="D511977" i="1"/>
  <c r="D511978" i="1"/>
  <c r="D511979" i="1"/>
  <c r="D511980" i="1"/>
  <c r="D511981" i="1"/>
  <c r="D511982" i="1"/>
  <c r="D511983" i="1"/>
  <c r="D511984" i="1"/>
  <c r="D511985" i="1"/>
  <c r="D511986" i="1"/>
  <c r="D511987" i="1"/>
  <c r="D511988" i="1"/>
  <c r="D511989" i="1"/>
  <c r="D511990" i="1"/>
  <c r="D511991" i="1"/>
  <c r="D511992" i="1"/>
  <c r="D511993" i="1"/>
  <c r="D511994" i="1"/>
  <c r="D511995" i="1"/>
  <c r="D511996" i="1"/>
  <c r="D511997" i="1"/>
  <c r="D511998" i="1"/>
  <c r="D511999" i="1"/>
  <c r="D512000" i="1"/>
  <c r="D512001" i="1"/>
  <c r="D512002" i="1"/>
  <c r="D512003" i="1"/>
  <c r="D512004" i="1"/>
  <c r="D512005" i="1"/>
  <c r="D512006" i="1"/>
  <c r="D512007" i="1"/>
  <c r="D512008" i="1"/>
  <c r="D512009" i="1"/>
  <c r="D512010" i="1"/>
  <c r="D512011" i="1"/>
  <c r="D512012" i="1"/>
  <c r="D512013" i="1"/>
  <c r="D512014" i="1"/>
  <c r="D512015" i="1"/>
  <c r="D512016" i="1"/>
  <c r="D512017" i="1"/>
  <c r="D512018" i="1"/>
  <c r="D512019" i="1"/>
  <c r="D512020" i="1"/>
  <c r="D512021" i="1"/>
  <c r="D512022" i="1"/>
  <c r="D512023" i="1"/>
  <c r="D512024" i="1"/>
  <c r="D512025" i="1"/>
  <c r="D512026" i="1"/>
  <c r="D512027" i="1"/>
  <c r="D512028" i="1"/>
  <c r="D512029" i="1"/>
  <c r="D512030" i="1"/>
  <c r="D512031" i="1"/>
  <c r="D512032" i="1"/>
  <c r="D512033" i="1"/>
  <c r="D512034" i="1"/>
  <c r="D512035" i="1"/>
  <c r="D512036" i="1"/>
  <c r="D512037" i="1"/>
  <c r="D512038" i="1"/>
  <c r="D512039" i="1"/>
  <c r="D512040" i="1"/>
  <c r="D512041" i="1"/>
  <c r="D512042" i="1"/>
  <c r="D512043" i="1"/>
  <c r="D512044" i="1"/>
  <c r="D512045" i="1"/>
  <c r="D512046" i="1"/>
  <c r="D512047" i="1"/>
  <c r="D512048" i="1"/>
  <c r="D512049" i="1"/>
  <c r="D512050" i="1"/>
  <c r="D512051" i="1"/>
  <c r="D512052" i="1"/>
  <c r="D512053" i="1"/>
  <c r="D512054" i="1"/>
  <c r="D512055" i="1"/>
  <c r="D512056" i="1"/>
  <c r="D512057" i="1"/>
  <c r="D512058" i="1"/>
  <c r="D512059" i="1"/>
  <c r="D512060" i="1"/>
  <c r="D512061" i="1"/>
  <c r="D512062" i="1"/>
  <c r="D512063" i="1"/>
  <c r="D512064" i="1"/>
  <c r="D512065" i="1"/>
  <c r="D512066" i="1"/>
  <c r="D512067" i="1"/>
  <c r="D512068" i="1"/>
  <c r="D512069" i="1"/>
  <c r="D512070" i="1"/>
  <c r="D512071" i="1"/>
  <c r="D512072" i="1"/>
  <c r="D512073" i="1"/>
  <c r="D512074" i="1"/>
  <c r="D512075" i="1"/>
  <c r="D512076" i="1"/>
  <c r="D512077" i="1"/>
  <c r="D512078" i="1"/>
  <c r="D512079" i="1"/>
  <c r="D512080" i="1"/>
  <c r="D512081" i="1"/>
  <c r="D512082" i="1"/>
  <c r="D512083" i="1"/>
  <c r="D512084" i="1"/>
  <c r="D512085" i="1"/>
  <c r="D512086" i="1"/>
  <c r="D512087" i="1"/>
  <c r="D512088" i="1"/>
  <c r="D512089" i="1"/>
  <c r="D512090" i="1"/>
  <c r="D512091" i="1"/>
  <c r="D512092" i="1"/>
  <c r="D512093" i="1"/>
  <c r="D512094" i="1"/>
  <c r="D512095" i="1"/>
  <c r="D512096" i="1"/>
  <c r="D512097" i="1"/>
  <c r="D512098" i="1"/>
  <c r="D512099" i="1"/>
  <c r="D512100" i="1"/>
  <c r="D512101" i="1"/>
  <c r="D512102" i="1"/>
  <c r="D512103" i="1"/>
  <c r="D512104" i="1"/>
  <c r="D512105" i="1"/>
  <c r="D512106" i="1"/>
  <c r="D512107" i="1"/>
  <c r="D512108" i="1"/>
  <c r="D512109" i="1"/>
  <c r="D512110" i="1"/>
  <c r="D512111" i="1"/>
  <c r="D512112" i="1"/>
  <c r="D512113" i="1"/>
  <c r="D512114" i="1"/>
  <c r="D512115" i="1"/>
  <c r="D512116" i="1"/>
  <c r="D512117" i="1"/>
  <c r="D512118" i="1"/>
  <c r="D512119" i="1"/>
  <c r="D512120" i="1"/>
  <c r="D512121" i="1"/>
  <c r="D512122" i="1"/>
  <c r="D512123" i="1"/>
  <c r="D512124" i="1"/>
  <c r="D512125" i="1"/>
  <c r="D512126" i="1"/>
  <c r="D512127" i="1"/>
  <c r="D512128" i="1"/>
  <c r="D512129" i="1"/>
  <c r="D512130" i="1"/>
  <c r="D512131" i="1"/>
  <c r="D512132" i="1"/>
  <c r="D512133" i="1"/>
  <c r="D512134" i="1"/>
  <c r="D512135" i="1"/>
  <c r="D512136" i="1"/>
  <c r="D512137" i="1"/>
  <c r="D512138" i="1"/>
  <c r="D512139" i="1"/>
  <c r="D512140" i="1"/>
  <c r="D512141" i="1"/>
  <c r="D512142" i="1"/>
  <c r="D512143" i="1"/>
  <c r="D512144" i="1"/>
  <c r="D512145" i="1"/>
  <c r="D512146" i="1"/>
  <c r="D512147" i="1"/>
  <c r="D512148" i="1"/>
  <c r="D512149" i="1"/>
  <c r="D512150" i="1"/>
  <c r="D512151" i="1"/>
  <c r="D512152" i="1"/>
  <c r="D512153" i="1"/>
  <c r="D512154" i="1"/>
  <c r="D512155" i="1"/>
  <c r="D512156" i="1"/>
  <c r="D512157" i="1"/>
  <c r="D512158" i="1"/>
  <c r="D512159" i="1"/>
  <c r="D512160" i="1"/>
  <c r="D512161" i="1"/>
  <c r="D512162" i="1"/>
  <c r="D512163" i="1"/>
  <c r="D512164" i="1"/>
  <c r="D512165" i="1"/>
  <c r="D512166" i="1"/>
  <c r="D512167" i="1"/>
  <c r="D512168" i="1"/>
  <c r="D512169" i="1"/>
  <c r="D512170" i="1"/>
  <c r="D512171" i="1"/>
  <c r="D512172" i="1"/>
  <c r="D512173" i="1"/>
  <c r="D512174" i="1"/>
  <c r="D512175" i="1"/>
  <c r="D512176" i="1"/>
  <c r="D512177" i="1"/>
  <c r="D512178" i="1"/>
  <c r="D512179" i="1"/>
  <c r="D512180" i="1"/>
  <c r="D512181" i="1"/>
  <c r="D512182" i="1"/>
  <c r="D512183" i="1"/>
  <c r="D512184" i="1"/>
  <c r="D512185" i="1"/>
  <c r="D512186" i="1"/>
  <c r="D512187" i="1"/>
  <c r="D512188" i="1"/>
  <c r="D512189" i="1"/>
  <c r="D512190" i="1"/>
  <c r="D512191" i="1"/>
  <c r="D512192" i="1"/>
  <c r="D512193" i="1"/>
  <c r="D512194" i="1"/>
  <c r="D512195" i="1"/>
  <c r="D512196" i="1"/>
  <c r="D512197" i="1"/>
  <c r="D512198" i="1"/>
  <c r="D512199" i="1"/>
  <c r="D512200" i="1"/>
  <c r="D512201" i="1"/>
  <c r="D512202" i="1"/>
  <c r="D512203" i="1"/>
  <c r="D512204" i="1"/>
  <c r="D512205" i="1"/>
  <c r="D512206" i="1"/>
  <c r="D512207" i="1"/>
  <c r="D512208" i="1"/>
  <c r="D512209" i="1"/>
  <c r="D512210" i="1"/>
  <c r="D512211" i="1"/>
  <c r="D512212" i="1"/>
  <c r="D512213" i="1"/>
  <c r="D512214" i="1"/>
  <c r="D512215" i="1"/>
  <c r="D512216" i="1"/>
  <c r="D512217" i="1"/>
  <c r="D512218" i="1"/>
  <c r="D512219" i="1"/>
  <c r="D512220" i="1"/>
  <c r="D512221" i="1"/>
  <c r="D512222" i="1"/>
  <c r="D512223" i="1"/>
  <c r="D512224" i="1"/>
  <c r="D512225" i="1"/>
  <c r="D512226" i="1"/>
  <c r="D512227" i="1"/>
  <c r="D512228" i="1"/>
  <c r="D512229" i="1"/>
  <c r="D512230" i="1"/>
  <c r="D512231" i="1"/>
  <c r="D512232" i="1"/>
  <c r="D512233" i="1"/>
  <c r="D512234" i="1"/>
  <c r="D512235" i="1"/>
  <c r="D512236" i="1"/>
  <c r="D512237" i="1"/>
  <c r="D512238" i="1"/>
  <c r="D512239" i="1"/>
  <c r="D512240" i="1"/>
  <c r="D512241" i="1"/>
  <c r="D512242" i="1"/>
  <c r="D512243" i="1"/>
  <c r="D512244" i="1"/>
  <c r="D512245" i="1"/>
  <c r="D512246" i="1"/>
  <c r="D512247" i="1"/>
  <c r="D512248" i="1"/>
  <c r="D512249" i="1"/>
  <c r="D512250" i="1"/>
  <c r="D512251" i="1"/>
  <c r="D512252" i="1"/>
  <c r="D512253" i="1"/>
  <c r="D512254" i="1"/>
  <c r="D512255" i="1"/>
  <c r="D512256" i="1"/>
  <c r="D512257" i="1"/>
  <c r="D512258" i="1"/>
  <c r="D512259" i="1"/>
  <c r="D512260" i="1"/>
  <c r="D512261" i="1"/>
  <c r="D512262" i="1"/>
  <c r="D512263" i="1"/>
  <c r="D512264" i="1"/>
  <c r="D512265" i="1"/>
  <c r="D512266" i="1"/>
  <c r="D512267" i="1"/>
  <c r="D512268" i="1"/>
  <c r="D512269" i="1"/>
  <c r="D512270" i="1"/>
  <c r="D512271" i="1"/>
  <c r="D512272" i="1"/>
  <c r="D512273" i="1"/>
  <c r="D512274" i="1"/>
  <c r="D512275" i="1"/>
  <c r="D512276" i="1"/>
  <c r="D512277" i="1"/>
  <c r="D512278" i="1"/>
  <c r="D512279" i="1"/>
  <c r="D512280" i="1"/>
  <c r="D512281" i="1"/>
  <c r="D512282" i="1"/>
  <c r="D512283" i="1"/>
  <c r="D512284" i="1"/>
  <c r="D512285" i="1"/>
  <c r="D512286" i="1"/>
  <c r="D512287" i="1"/>
  <c r="D512288" i="1"/>
  <c r="D512289" i="1"/>
  <c r="D512290" i="1"/>
  <c r="D512291" i="1"/>
  <c r="D512292" i="1"/>
  <c r="D512293" i="1"/>
  <c r="D512294" i="1"/>
  <c r="D512295" i="1"/>
  <c r="D512296" i="1"/>
  <c r="D512297" i="1"/>
  <c r="D512298" i="1"/>
  <c r="D512299" i="1"/>
  <c r="D512300" i="1"/>
  <c r="D512301" i="1"/>
  <c r="D512302" i="1"/>
  <c r="D512303" i="1"/>
  <c r="D512304" i="1"/>
  <c r="D512305" i="1"/>
  <c r="D512306" i="1"/>
  <c r="D512307" i="1"/>
  <c r="D512308" i="1"/>
  <c r="D512309" i="1"/>
  <c r="D512310" i="1"/>
  <c r="D512311" i="1"/>
  <c r="D512312" i="1"/>
  <c r="D512313" i="1"/>
  <c r="D512314" i="1"/>
  <c r="D512315" i="1"/>
  <c r="D512316" i="1"/>
  <c r="D512317" i="1"/>
  <c r="D512318" i="1"/>
  <c r="D512319" i="1"/>
  <c r="D512320" i="1"/>
  <c r="D512321" i="1"/>
  <c r="D512322" i="1"/>
  <c r="D512323" i="1"/>
  <c r="D512324" i="1"/>
  <c r="D512325" i="1"/>
  <c r="D512326" i="1"/>
  <c r="D512327" i="1"/>
  <c r="D512328" i="1"/>
  <c r="D512329" i="1"/>
  <c r="D512330" i="1"/>
  <c r="D512331" i="1"/>
  <c r="D512332" i="1"/>
  <c r="D512333" i="1"/>
  <c r="D512334" i="1"/>
  <c r="D512335" i="1"/>
  <c r="D512336" i="1"/>
  <c r="D512337" i="1"/>
  <c r="D512338" i="1"/>
  <c r="D512339" i="1"/>
  <c r="D512340" i="1"/>
  <c r="D512341" i="1"/>
  <c r="D512342" i="1"/>
  <c r="D512343" i="1"/>
  <c r="D512344" i="1"/>
  <c r="D512345" i="1"/>
  <c r="D512346" i="1"/>
  <c r="D512347" i="1"/>
  <c r="D512348" i="1"/>
  <c r="D512349" i="1"/>
  <c r="D512350" i="1"/>
  <c r="D512351" i="1"/>
  <c r="D512352" i="1"/>
  <c r="D512353" i="1"/>
  <c r="D512354" i="1"/>
  <c r="D512355" i="1"/>
  <c r="D512356" i="1"/>
  <c r="D512357" i="1"/>
  <c r="D512358" i="1"/>
  <c r="D512359" i="1"/>
  <c r="D512360" i="1"/>
  <c r="D512361" i="1"/>
  <c r="D512362" i="1"/>
  <c r="D512363" i="1"/>
  <c r="D512364" i="1"/>
  <c r="D512365" i="1"/>
  <c r="D512366" i="1"/>
  <c r="D512367" i="1"/>
  <c r="D512368" i="1"/>
  <c r="D512369" i="1"/>
  <c r="D512370" i="1"/>
  <c r="D512371" i="1"/>
  <c r="D512372" i="1"/>
  <c r="D512373" i="1"/>
  <c r="D512374" i="1"/>
  <c r="D512375" i="1"/>
  <c r="D512376" i="1"/>
  <c r="D512377" i="1"/>
  <c r="D512378" i="1"/>
  <c r="D512379" i="1"/>
  <c r="D512380" i="1"/>
  <c r="D512381" i="1"/>
  <c r="D512382" i="1"/>
  <c r="D512383" i="1"/>
  <c r="D512384" i="1"/>
  <c r="D512385" i="1"/>
  <c r="D512386" i="1"/>
  <c r="D512387" i="1"/>
  <c r="D512388" i="1"/>
  <c r="D512389" i="1"/>
  <c r="D512390" i="1"/>
  <c r="D512391" i="1"/>
  <c r="D512392" i="1"/>
  <c r="D512393" i="1"/>
  <c r="D512394" i="1"/>
  <c r="D512395" i="1"/>
  <c r="D512396" i="1"/>
  <c r="D512397" i="1"/>
  <c r="D512398" i="1"/>
  <c r="D512399" i="1"/>
  <c r="D512400" i="1"/>
  <c r="D512401" i="1"/>
  <c r="D512402" i="1"/>
  <c r="D512403" i="1"/>
  <c r="D512404" i="1"/>
  <c r="D512405" i="1"/>
  <c r="D512406" i="1"/>
  <c r="D512407" i="1"/>
  <c r="D512408" i="1"/>
  <c r="D512409" i="1"/>
  <c r="D512410" i="1"/>
  <c r="D512411" i="1"/>
  <c r="D512412" i="1"/>
  <c r="D512413" i="1"/>
  <c r="D512414" i="1"/>
  <c r="D512415" i="1"/>
  <c r="D512416" i="1"/>
  <c r="D512417" i="1"/>
  <c r="D512418" i="1"/>
  <c r="D512419" i="1"/>
  <c r="D512420" i="1"/>
  <c r="D512421" i="1"/>
  <c r="D512422" i="1"/>
  <c r="D512423" i="1"/>
  <c r="D512424" i="1"/>
  <c r="D512425" i="1"/>
  <c r="D512426" i="1"/>
  <c r="D512427" i="1"/>
  <c r="D512428" i="1"/>
  <c r="D512429" i="1"/>
  <c r="D512430" i="1"/>
  <c r="D512431" i="1"/>
  <c r="D512432" i="1"/>
  <c r="D512433" i="1"/>
  <c r="D512434" i="1"/>
  <c r="D512435" i="1"/>
  <c r="D512436" i="1"/>
  <c r="D512437" i="1"/>
  <c r="D512438" i="1"/>
  <c r="D512439" i="1"/>
  <c r="D512440" i="1"/>
  <c r="D512441" i="1"/>
  <c r="D512442" i="1"/>
  <c r="D512443" i="1"/>
  <c r="D512444" i="1"/>
  <c r="D512445" i="1"/>
  <c r="D512446" i="1"/>
  <c r="D512447" i="1"/>
  <c r="D512448" i="1"/>
  <c r="D512449" i="1"/>
  <c r="D512450" i="1"/>
  <c r="D512451" i="1"/>
  <c r="D512452" i="1"/>
  <c r="D512453" i="1"/>
  <c r="D512454" i="1"/>
  <c r="D512455" i="1"/>
  <c r="D512456" i="1"/>
  <c r="D512457" i="1"/>
  <c r="D512458" i="1"/>
  <c r="D512459" i="1"/>
  <c r="D512460" i="1"/>
  <c r="D512461" i="1"/>
  <c r="D512462" i="1"/>
  <c r="D512463" i="1"/>
  <c r="D512464" i="1"/>
  <c r="D512465" i="1"/>
  <c r="D512466" i="1"/>
  <c r="D512467" i="1"/>
  <c r="D512468" i="1"/>
  <c r="D512469" i="1"/>
  <c r="D512470" i="1"/>
  <c r="D512471" i="1"/>
  <c r="D512472" i="1"/>
  <c r="D512473" i="1"/>
  <c r="D512474" i="1"/>
  <c r="D512475" i="1"/>
  <c r="D512476" i="1"/>
  <c r="D512477" i="1"/>
  <c r="D512478" i="1"/>
  <c r="D512479" i="1"/>
  <c r="D512480" i="1"/>
  <c r="D512481" i="1"/>
  <c r="D512482" i="1"/>
  <c r="D512483" i="1"/>
  <c r="D512484" i="1"/>
  <c r="D512485" i="1"/>
  <c r="D512486" i="1"/>
  <c r="D512487" i="1"/>
  <c r="D512488" i="1"/>
  <c r="D512489" i="1"/>
  <c r="D512490" i="1"/>
  <c r="D512491" i="1"/>
  <c r="D512492" i="1"/>
  <c r="D512493" i="1"/>
  <c r="D512494" i="1"/>
  <c r="D512495" i="1"/>
  <c r="D512496" i="1"/>
  <c r="D512497" i="1"/>
  <c r="D512498" i="1"/>
  <c r="D512499" i="1"/>
  <c r="D512500" i="1"/>
  <c r="D512501" i="1"/>
  <c r="D512502" i="1"/>
  <c r="D512503" i="1"/>
  <c r="D512504" i="1"/>
  <c r="D512505" i="1"/>
  <c r="D512506" i="1"/>
  <c r="D512507" i="1"/>
  <c r="D512508" i="1"/>
  <c r="D512509" i="1"/>
  <c r="D512510" i="1"/>
  <c r="D512511" i="1"/>
  <c r="D512512" i="1"/>
  <c r="D512513" i="1"/>
  <c r="D512514" i="1"/>
  <c r="D512515" i="1"/>
  <c r="D512516" i="1"/>
  <c r="D512517" i="1"/>
  <c r="D512518" i="1"/>
  <c r="D512519" i="1"/>
  <c r="D512520" i="1"/>
  <c r="D512521" i="1"/>
  <c r="D512522" i="1"/>
  <c r="D512523" i="1"/>
  <c r="D512524" i="1"/>
  <c r="D512525" i="1"/>
  <c r="D512526" i="1"/>
  <c r="D512527" i="1"/>
  <c r="D512528" i="1"/>
  <c r="D512529" i="1"/>
  <c r="D512530" i="1"/>
  <c r="D512531" i="1"/>
  <c r="D512532" i="1"/>
  <c r="D512533" i="1"/>
  <c r="D512534" i="1"/>
  <c r="D512535" i="1"/>
  <c r="D512536" i="1"/>
  <c r="D512537" i="1"/>
  <c r="D512538" i="1"/>
  <c r="D512539" i="1"/>
  <c r="D512540" i="1"/>
  <c r="D512541" i="1"/>
  <c r="D512542" i="1"/>
  <c r="D512543" i="1"/>
  <c r="D512544" i="1"/>
  <c r="D512545" i="1"/>
  <c r="D512546" i="1"/>
  <c r="D512547" i="1"/>
  <c r="D512548" i="1"/>
  <c r="D512549" i="1"/>
  <c r="D512550" i="1"/>
  <c r="D512551" i="1"/>
  <c r="D512552" i="1"/>
  <c r="D512553" i="1"/>
  <c r="D512554" i="1"/>
  <c r="D512555" i="1"/>
  <c r="D512556" i="1"/>
  <c r="D512557" i="1"/>
  <c r="D512558" i="1"/>
  <c r="D512559" i="1"/>
  <c r="D512560" i="1"/>
  <c r="D512561" i="1"/>
  <c r="D512562" i="1"/>
  <c r="D512563" i="1"/>
  <c r="D512564" i="1"/>
  <c r="D512565" i="1"/>
  <c r="D512566" i="1"/>
  <c r="D512567" i="1"/>
  <c r="D512568" i="1"/>
  <c r="D512569" i="1"/>
  <c r="D512570" i="1"/>
  <c r="D512571" i="1"/>
  <c r="D512572" i="1"/>
  <c r="D512573" i="1"/>
  <c r="D512574" i="1"/>
  <c r="D512575" i="1"/>
  <c r="D512576" i="1"/>
  <c r="D512577" i="1"/>
  <c r="D512578" i="1"/>
  <c r="D512579" i="1"/>
  <c r="D512580" i="1"/>
  <c r="D512581" i="1"/>
  <c r="D512582" i="1"/>
  <c r="D512583" i="1"/>
  <c r="D512584" i="1"/>
  <c r="D512585" i="1"/>
  <c r="D512586" i="1"/>
  <c r="D512587" i="1"/>
  <c r="D512588" i="1"/>
  <c r="D512589" i="1"/>
  <c r="D512590" i="1"/>
  <c r="D512591" i="1"/>
  <c r="D512592" i="1"/>
  <c r="D512593" i="1"/>
  <c r="D512594" i="1"/>
  <c r="D512595" i="1"/>
  <c r="D512596" i="1"/>
  <c r="D512597" i="1"/>
  <c r="D512598" i="1"/>
  <c r="D512599" i="1"/>
  <c r="D512600" i="1"/>
  <c r="D512601" i="1"/>
  <c r="D512602" i="1"/>
  <c r="D512603" i="1"/>
  <c r="D512604" i="1"/>
  <c r="D512605" i="1"/>
  <c r="D512606" i="1"/>
  <c r="D512607" i="1"/>
  <c r="D512608" i="1"/>
  <c r="D512609" i="1"/>
  <c r="D512610" i="1"/>
  <c r="D512611" i="1"/>
  <c r="D512612" i="1"/>
  <c r="D512613" i="1"/>
  <c r="D512614" i="1"/>
  <c r="D512615" i="1"/>
  <c r="D512616" i="1"/>
  <c r="D512617" i="1"/>
  <c r="D512618" i="1"/>
  <c r="D512619" i="1"/>
  <c r="D512620" i="1"/>
  <c r="D512621" i="1"/>
  <c r="D512622" i="1"/>
  <c r="D512623" i="1"/>
  <c r="D512624" i="1"/>
  <c r="D512625" i="1"/>
  <c r="D512626" i="1"/>
  <c r="D512627" i="1"/>
  <c r="D512628" i="1"/>
  <c r="D512629" i="1"/>
  <c r="D512630" i="1"/>
  <c r="D512631" i="1"/>
  <c r="D512632" i="1"/>
  <c r="D512633" i="1"/>
  <c r="D512634" i="1"/>
  <c r="D512635" i="1"/>
  <c r="D512636" i="1"/>
  <c r="D512637" i="1"/>
  <c r="D512638" i="1"/>
  <c r="D512639" i="1"/>
  <c r="D512640" i="1"/>
  <c r="D512641" i="1"/>
  <c r="D512642" i="1"/>
  <c r="D512643" i="1"/>
  <c r="D512644" i="1"/>
  <c r="D512645" i="1"/>
  <c r="D512646" i="1"/>
  <c r="D512647" i="1"/>
  <c r="D512648" i="1"/>
  <c r="D512649" i="1"/>
  <c r="D512650" i="1"/>
  <c r="D512651" i="1"/>
  <c r="D512652" i="1"/>
  <c r="D512653" i="1"/>
  <c r="D512654" i="1"/>
  <c r="D512655" i="1"/>
  <c r="D512656" i="1"/>
  <c r="D512657" i="1"/>
  <c r="D512658" i="1"/>
  <c r="D512659" i="1"/>
  <c r="D512660" i="1"/>
  <c r="D512661" i="1"/>
  <c r="D512662" i="1"/>
  <c r="D512663" i="1"/>
  <c r="D512664" i="1"/>
  <c r="D512665" i="1"/>
  <c r="D512666" i="1"/>
  <c r="D512667" i="1"/>
  <c r="D512668" i="1"/>
  <c r="D512669" i="1"/>
  <c r="D512670" i="1"/>
  <c r="D512671" i="1"/>
  <c r="D512672" i="1"/>
  <c r="D512673" i="1"/>
  <c r="D512674" i="1"/>
  <c r="D512675" i="1"/>
  <c r="D512676" i="1"/>
  <c r="D512677" i="1"/>
  <c r="D512678" i="1"/>
  <c r="D512679" i="1"/>
  <c r="D512680" i="1"/>
  <c r="D512681" i="1"/>
  <c r="D512682" i="1"/>
  <c r="D512683" i="1"/>
  <c r="D512684" i="1"/>
  <c r="D512685" i="1"/>
  <c r="D512686" i="1"/>
  <c r="D512687" i="1"/>
  <c r="D512688" i="1"/>
  <c r="D512689" i="1"/>
  <c r="D512690" i="1"/>
  <c r="D512691" i="1"/>
  <c r="D512692" i="1"/>
  <c r="D512693" i="1"/>
  <c r="D512694" i="1"/>
  <c r="D512695" i="1"/>
  <c r="D512696" i="1"/>
  <c r="D512697" i="1"/>
  <c r="D512698" i="1"/>
  <c r="D512699" i="1"/>
  <c r="D512700" i="1"/>
  <c r="D512701" i="1"/>
  <c r="D512702" i="1"/>
  <c r="D512703" i="1"/>
  <c r="D512704" i="1"/>
  <c r="D512705" i="1"/>
  <c r="D512706" i="1"/>
  <c r="D512707" i="1"/>
  <c r="D512708" i="1"/>
  <c r="D512709" i="1"/>
  <c r="D512710" i="1"/>
  <c r="D512711" i="1"/>
  <c r="D512712" i="1"/>
  <c r="D512713" i="1"/>
  <c r="D512714" i="1"/>
  <c r="D512715" i="1"/>
  <c r="D512716" i="1"/>
  <c r="D512717" i="1"/>
  <c r="D512718" i="1"/>
  <c r="D512719" i="1"/>
  <c r="D512720" i="1"/>
  <c r="D512721" i="1"/>
  <c r="D512722" i="1"/>
  <c r="D512723" i="1"/>
  <c r="D512724" i="1"/>
  <c r="D512725" i="1"/>
  <c r="D512726" i="1"/>
  <c r="D512727" i="1"/>
  <c r="D512728" i="1"/>
  <c r="D512729" i="1"/>
  <c r="D512730" i="1"/>
  <c r="D512731" i="1"/>
  <c r="D512732" i="1"/>
  <c r="D512733" i="1"/>
  <c r="D512734" i="1"/>
  <c r="D512735" i="1"/>
  <c r="D512736" i="1"/>
  <c r="D512737" i="1"/>
  <c r="D512738" i="1"/>
  <c r="D512739" i="1"/>
  <c r="D512740" i="1"/>
  <c r="D512741" i="1"/>
  <c r="D512742" i="1"/>
  <c r="D512743" i="1"/>
  <c r="D512744" i="1"/>
  <c r="D512745" i="1"/>
  <c r="D512746" i="1"/>
  <c r="D512747" i="1"/>
  <c r="D512748" i="1"/>
  <c r="D512749" i="1"/>
  <c r="D512750" i="1"/>
  <c r="D512751" i="1"/>
  <c r="D512752" i="1"/>
  <c r="D512753" i="1"/>
  <c r="D512754" i="1"/>
  <c r="D512755" i="1"/>
  <c r="D512756" i="1"/>
  <c r="D512757" i="1"/>
  <c r="D512758" i="1"/>
  <c r="D512759" i="1"/>
  <c r="D512760" i="1"/>
  <c r="D512761" i="1"/>
  <c r="D512762" i="1"/>
  <c r="D512763" i="1"/>
  <c r="D512764" i="1"/>
  <c r="D512765" i="1"/>
  <c r="D512766" i="1"/>
  <c r="D512767" i="1"/>
  <c r="D512768" i="1"/>
  <c r="D512769" i="1"/>
  <c r="D512770" i="1"/>
  <c r="D512771" i="1"/>
  <c r="D512772" i="1"/>
  <c r="D512773" i="1"/>
  <c r="D512774" i="1"/>
  <c r="D512775" i="1"/>
  <c r="D512776" i="1"/>
  <c r="D512777" i="1"/>
  <c r="D512778" i="1"/>
  <c r="D512779" i="1"/>
  <c r="D512780" i="1"/>
  <c r="D512781" i="1"/>
  <c r="D512782" i="1"/>
  <c r="D512783" i="1"/>
  <c r="D512784" i="1"/>
  <c r="D512785" i="1"/>
  <c r="D512786" i="1"/>
  <c r="D512787" i="1"/>
  <c r="D512788" i="1"/>
  <c r="D512789" i="1"/>
  <c r="D512790" i="1"/>
  <c r="D512791" i="1"/>
  <c r="D512792" i="1"/>
  <c r="D512793" i="1"/>
  <c r="D512794" i="1"/>
  <c r="D512795" i="1"/>
  <c r="D512796" i="1"/>
  <c r="D512797" i="1"/>
  <c r="D512798" i="1"/>
  <c r="D512799" i="1"/>
  <c r="D512800" i="1"/>
  <c r="D512801" i="1"/>
  <c r="D512802" i="1"/>
  <c r="D512803" i="1"/>
  <c r="D512804" i="1"/>
  <c r="D512805" i="1"/>
  <c r="D512806" i="1"/>
  <c r="D512807" i="1"/>
  <c r="D512808" i="1"/>
  <c r="D512809" i="1"/>
  <c r="D512810" i="1"/>
  <c r="D512811" i="1"/>
  <c r="D512812" i="1"/>
  <c r="D512813" i="1"/>
  <c r="D512814" i="1"/>
  <c r="D512815" i="1"/>
  <c r="D512816" i="1"/>
  <c r="D512817" i="1"/>
  <c r="D512818" i="1"/>
  <c r="D512819" i="1"/>
  <c r="D512820" i="1"/>
  <c r="D512821" i="1"/>
  <c r="D512822" i="1"/>
  <c r="D512823" i="1"/>
  <c r="D512824" i="1"/>
  <c r="D512825" i="1"/>
  <c r="D512826" i="1"/>
  <c r="D512827" i="1"/>
  <c r="D512828" i="1"/>
  <c r="D512829" i="1"/>
  <c r="D512830" i="1"/>
  <c r="D512831" i="1"/>
  <c r="D512832" i="1"/>
  <c r="D512833" i="1"/>
  <c r="D512834" i="1"/>
  <c r="D512835" i="1"/>
  <c r="D512836" i="1"/>
  <c r="D512837" i="1"/>
  <c r="D512838" i="1"/>
  <c r="D512839" i="1"/>
  <c r="D512840" i="1"/>
  <c r="D512841" i="1"/>
  <c r="D512842" i="1"/>
  <c r="D512843" i="1"/>
  <c r="D512844" i="1"/>
  <c r="D512845" i="1"/>
  <c r="D512846" i="1"/>
  <c r="D512847" i="1"/>
  <c r="D512848" i="1"/>
  <c r="D512849" i="1"/>
  <c r="D512850" i="1"/>
  <c r="D512851" i="1"/>
  <c r="D512852" i="1"/>
  <c r="D512853" i="1"/>
  <c r="D512854" i="1"/>
  <c r="D512855" i="1"/>
  <c r="D512856" i="1"/>
  <c r="D512857" i="1"/>
  <c r="D512858" i="1"/>
  <c r="D512859" i="1"/>
  <c r="D512860" i="1"/>
  <c r="D512861" i="1"/>
  <c r="D512862" i="1"/>
  <c r="D512863" i="1"/>
  <c r="D512864" i="1"/>
  <c r="D512865" i="1"/>
  <c r="D512866" i="1"/>
  <c r="D512867" i="1"/>
  <c r="D512868" i="1"/>
  <c r="D512869" i="1"/>
  <c r="D512870" i="1"/>
  <c r="D512871" i="1"/>
  <c r="D512872" i="1"/>
  <c r="D512873" i="1"/>
  <c r="D512874" i="1"/>
  <c r="D512875" i="1"/>
  <c r="D512876" i="1"/>
  <c r="D512877" i="1"/>
  <c r="D512878" i="1"/>
  <c r="D512879" i="1"/>
  <c r="D512880" i="1"/>
  <c r="D512881" i="1"/>
  <c r="D512882" i="1"/>
  <c r="D512883" i="1"/>
  <c r="D512884" i="1"/>
  <c r="D512885" i="1"/>
  <c r="D512886" i="1"/>
  <c r="D512887" i="1"/>
  <c r="D512888" i="1"/>
  <c r="D512889" i="1"/>
  <c r="D512890" i="1"/>
  <c r="D512891" i="1"/>
  <c r="D512892" i="1"/>
  <c r="D512893" i="1"/>
  <c r="D512894" i="1"/>
  <c r="D512895" i="1"/>
  <c r="D512896" i="1"/>
  <c r="D512897" i="1"/>
  <c r="D512898" i="1"/>
  <c r="D512899" i="1"/>
  <c r="D512900" i="1"/>
  <c r="D512901" i="1"/>
  <c r="D512902" i="1"/>
  <c r="D512903" i="1"/>
  <c r="D512904" i="1"/>
  <c r="D512905" i="1"/>
  <c r="D512906" i="1"/>
  <c r="D512907" i="1"/>
  <c r="D512908" i="1"/>
  <c r="D512909" i="1"/>
  <c r="D512910" i="1"/>
  <c r="D512911" i="1"/>
  <c r="D512912" i="1"/>
  <c r="D512913" i="1"/>
  <c r="D512914" i="1"/>
  <c r="D512915" i="1"/>
  <c r="D512916" i="1"/>
  <c r="D512917" i="1"/>
  <c r="D512918" i="1"/>
  <c r="D512919" i="1"/>
  <c r="D512920" i="1"/>
  <c r="D512921" i="1"/>
  <c r="D512922" i="1"/>
  <c r="D512923" i="1"/>
  <c r="D512924" i="1"/>
  <c r="D512925" i="1"/>
  <c r="D512926" i="1"/>
  <c r="D512927" i="1"/>
  <c r="D512928" i="1"/>
  <c r="D512929" i="1"/>
  <c r="D512930" i="1"/>
  <c r="D512931" i="1"/>
  <c r="D512932" i="1"/>
  <c r="D512933" i="1"/>
  <c r="D512934" i="1"/>
  <c r="D512935" i="1"/>
  <c r="D512936" i="1"/>
  <c r="D512937" i="1"/>
  <c r="D512938" i="1"/>
  <c r="D512939" i="1"/>
  <c r="D512940" i="1"/>
  <c r="D512941" i="1"/>
  <c r="D512942" i="1"/>
  <c r="D512943" i="1"/>
  <c r="D512944" i="1"/>
  <c r="D512945" i="1"/>
  <c r="D512946" i="1"/>
  <c r="D512947" i="1"/>
  <c r="D512948" i="1"/>
  <c r="D512949" i="1"/>
  <c r="D512950" i="1"/>
  <c r="D512951" i="1"/>
  <c r="D512952" i="1"/>
  <c r="D512953" i="1"/>
  <c r="D512954" i="1"/>
  <c r="D512955" i="1"/>
  <c r="D512956" i="1"/>
  <c r="D512957" i="1"/>
  <c r="D512958" i="1"/>
  <c r="D512959" i="1"/>
  <c r="D512960" i="1"/>
  <c r="D512961" i="1"/>
  <c r="D512962" i="1"/>
  <c r="D512963" i="1"/>
  <c r="D512964" i="1"/>
  <c r="D512965" i="1"/>
  <c r="D512966" i="1"/>
  <c r="D512967" i="1"/>
  <c r="D512968" i="1"/>
  <c r="D512969" i="1"/>
  <c r="D512970" i="1"/>
  <c r="D512971" i="1"/>
  <c r="D512972" i="1"/>
  <c r="D512973" i="1"/>
  <c r="D512974" i="1"/>
  <c r="D512975" i="1"/>
  <c r="D512976" i="1"/>
  <c r="D512977" i="1"/>
  <c r="D512978" i="1"/>
  <c r="D512979" i="1"/>
  <c r="D512980" i="1"/>
  <c r="D512981" i="1"/>
  <c r="D512982" i="1"/>
  <c r="D512983" i="1"/>
  <c r="D512984" i="1"/>
  <c r="D512985" i="1"/>
  <c r="D512986" i="1"/>
  <c r="D512987" i="1"/>
  <c r="D512988" i="1"/>
  <c r="D512989" i="1"/>
  <c r="D512990" i="1"/>
  <c r="D512991" i="1"/>
  <c r="D512992" i="1"/>
  <c r="D512993" i="1"/>
  <c r="D512994" i="1"/>
  <c r="D512995" i="1"/>
  <c r="D512996" i="1"/>
  <c r="D512997" i="1"/>
  <c r="D512998" i="1"/>
  <c r="D512999" i="1"/>
  <c r="D513000" i="1"/>
  <c r="D513001" i="1"/>
  <c r="D513002" i="1"/>
  <c r="D513003" i="1"/>
  <c r="D513004" i="1"/>
  <c r="D513005" i="1"/>
  <c r="D513006" i="1"/>
  <c r="D513007" i="1"/>
  <c r="D513008" i="1"/>
  <c r="D513009" i="1"/>
  <c r="D513010" i="1"/>
  <c r="D513011" i="1"/>
  <c r="D513012" i="1"/>
  <c r="D513013" i="1"/>
  <c r="D513014" i="1"/>
  <c r="D513015" i="1"/>
  <c r="D513016" i="1"/>
  <c r="D513017" i="1"/>
  <c r="D513018" i="1"/>
  <c r="D513019" i="1"/>
  <c r="D513020" i="1"/>
  <c r="D513021" i="1"/>
  <c r="D513022" i="1"/>
  <c r="D513023" i="1"/>
  <c r="D513024" i="1"/>
  <c r="D513025" i="1"/>
  <c r="D513026" i="1"/>
  <c r="D513027" i="1"/>
  <c r="D513028" i="1"/>
  <c r="D513029" i="1"/>
  <c r="D513030" i="1"/>
  <c r="D513031" i="1"/>
  <c r="D513032" i="1"/>
  <c r="D513033" i="1"/>
  <c r="D513034" i="1"/>
  <c r="D513035" i="1"/>
  <c r="D513036" i="1"/>
  <c r="D513037" i="1"/>
  <c r="D513038" i="1"/>
  <c r="D513039" i="1"/>
  <c r="D513040" i="1"/>
  <c r="D513041" i="1"/>
  <c r="D513042" i="1"/>
  <c r="D513043" i="1"/>
  <c r="D513044" i="1"/>
  <c r="D513045" i="1"/>
  <c r="D513046" i="1"/>
  <c r="D513047" i="1"/>
  <c r="D513048" i="1"/>
  <c r="D513049" i="1"/>
  <c r="D513050" i="1"/>
  <c r="D513051" i="1"/>
  <c r="D513052" i="1"/>
  <c r="D513053" i="1"/>
  <c r="D513054" i="1"/>
  <c r="D513055" i="1"/>
  <c r="D513056" i="1"/>
  <c r="D513057" i="1"/>
  <c r="D513058" i="1"/>
  <c r="D513059" i="1"/>
  <c r="D513060" i="1"/>
  <c r="D513061" i="1"/>
  <c r="D513062" i="1"/>
  <c r="D513063" i="1"/>
  <c r="D513064" i="1"/>
  <c r="D513065" i="1"/>
  <c r="D513066" i="1"/>
  <c r="D513067" i="1"/>
  <c r="D513068" i="1"/>
  <c r="D513069" i="1"/>
  <c r="D513070" i="1"/>
  <c r="D513071" i="1"/>
  <c r="D513072" i="1"/>
  <c r="D513073" i="1"/>
  <c r="D513074" i="1"/>
  <c r="D513075" i="1"/>
  <c r="D513076" i="1"/>
  <c r="D513077" i="1"/>
  <c r="D513078" i="1"/>
  <c r="D513079" i="1"/>
  <c r="D513080" i="1"/>
  <c r="D513081" i="1"/>
  <c r="D513082" i="1"/>
  <c r="D513083" i="1"/>
  <c r="D513084" i="1"/>
  <c r="D513085" i="1"/>
  <c r="D513086" i="1"/>
  <c r="D513087" i="1"/>
  <c r="D513088" i="1"/>
  <c r="D513089" i="1"/>
  <c r="D513090" i="1"/>
  <c r="D513091" i="1"/>
  <c r="D513092" i="1"/>
  <c r="D513093" i="1"/>
  <c r="D513094" i="1"/>
  <c r="D513095" i="1"/>
  <c r="D513096" i="1"/>
  <c r="D513097" i="1"/>
  <c r="D513098" i="1"/>
  <c r="D513099" i="1"/>
  <c r="D513100" i="1"/>
  <c r="D513101" i="1"/>
  <c r="D513102" i="1"/>
  <c r="D513103" i="1"/>
  <c r="D513104" i="1"/>
  <c r="D513105" i="1"/>
  <c r="D513106" i="1"/>
  <c r="D513107" i="1"/>
  <c r="D513108" i="1"/>
  <c r="D513109" i="1"/>
  <c r="D513110" i="1"/>
  <c r="D513111" i="1"/>
  <c r="D513112" i="1"/>
  <c r="D513113" i="1"/>
  <c r="D513114" i="1"/>
  <c r="D513115" i="1"/>
  <c r="D513116" i="1"/>
  <c r="D513117" i="1"/>
  <c r="D513118" i="1"/>
  <c r="D513119" i="1"/>
  <c r="D513120" i="1"/>
  <c r="D513121" i="1"/>
  <c r="D513122" i="1"/>
  <c r="D513123" i="1"/>
  <c r="D513124" i="1"/>
  <c r="D513125" i="1"/>
  <c r="D513126" i="1"/>
  <c r="D513127" i="1"/>
  <c r="D513128" i="1"/>
  <c r="D513129" i="1"/>
  <c r="D513130" i="1"/>
  <c r="D513131" i="1"/>
  <c r="D513132" i="1"/>
  <c r="D513133" i="1"/>
  <c r="D513134" i="1"/>
  <c r="D513135" i="1"/>
  <c r="D513136" i="1"/>
  <c r="D513137" i="1"/>
  <c r="D513138" i="1"/>
  <c r="D513139" i="1"/>
  <c r="D513140" i="1"/>
  <c r="D513141" i="1"/>
  <c r="D513142" i="1"/>
  <c r="D513143" i="1"/>
  <c r="D513144" i="1"/>
  <c r="D513145" i="1"/>
  <c r="D513146" i="1"/>
  <c r="D513147" i="1"/>
  <c r="D513148" i="1"/>
  <c r="D513149" i="1"/>
  <c r="D513150" i="1"/>
  <c r="D513151" i="1"/>
  <c r="D513152" i="1"/>
  <c r="D513153" i="1"/>
  <c r="D513154" i="1"/>
  <c r="D513155" i="1"/>
  <c r="D513156" i="1"/>
  <c r="D513157" i="1"/>
  <c r="D513158" i="1"/>
  <c r="D513159" i="1"/>
  <c r="D513160" i="1"/>
  <c r="D513161" i="1"/>
  <c r="D513162" i="1"/>
  <c r="D513163" i="1"/>
  <c r="D513164" i="1"/>
  <c r="D513165" i="1"/>
  <c r="D513166" i="1"/>
  <c r="D513167" i="1"/>
  <c r="D513168" i="1"/>
  <c r="D513169" i="1"/>
  <c r="D513170" i="1"/>
  <c r="D513171" i="1"/>
  <c r="D513172" i="1"/>
  <c r="D513173" i="1"/>
  <c r="D513174" i="1"/>
  <c r="D513175" i="1"/>
  <c r="D513176" i="1"/>
  <c r="D513177" i="1"/>
  <c r="D513178" i="1"/>
  <c r="D513179" i="1"/>
  <c r="D513180" i="1"/>
  <c r="D513181" i="1"/>
  <c r="D513182" i="1"/>
  <c r="D513183" i="1"/>
  <c r="D513184" i="1"/>
  <c r="D513185" i="1"/>
  <c r="D513186" i="1"/>
  <c r="D513187" i="1"/>
  <c r="D513188" i="1"/>
  <c r="D513189" i="1"/>
  <c r="D513190" i="1"/>
  <c r="D513191" i="1"/>
  <c r="D513192" i="1"/>
  <c r="D513193" i="1"/>
  <c r="D513194" i="1"/>
  <c r="D513195" i="1"/>
  <c r="D513196" i="1"/>
  <c r="D513197" i="1"/>
  <c r="D513198" i="1"/>
  <c r="D513199" i="1"/>
  <c r="D513200" i="1"/>
  <c r="D513201" i="1"/>
  <c r="D513202" i="1"/>
  <c r="D513203" i="1"/>
  <c r="D513204" i="1"/>
  <c r="D513205" i="1"/>
  <c r="D513206" i="1"/>
  <c r="D513207" i="1"/>
  <c r="D513208" i="1"/>
  <c r="D513209" i="1"/>
  <c r="D513210" i="1"/>
  <c r="D513211" i="1"/>
  <c r="D513212" i="1"/>
  <c r="D513213" i="1"/>
  <c r="D513214" i="1"/>
  <c r="D513215" i="1"/>
  <c r="D513216" i="1"/>
  <c r="D513217" i="1"/>
  <c r="D513218" i="1"/>
  <c r="D513219" i="1"/>
  <c r="D513220" i="1"/>
  <c r="D513221" i="1"/>
  <c r="D513222" i="1"/>
  <c r="D513223" i="1"/>
  <c r="D513224" i="1"/>
  <c r="D513225" i="1"/>
  <c r="D513226" i="1"/>
  <c r="D513227" i="1"/>
  <c r="D513228" i="1"/>
  <c r="D513229" i="1"/>
  <c r="D513230" i="1"/>
  <c r="D513231" i="1"/>
  <c r="D513232" i="1"/>
  <c r="D513233" i="1"/>
  <c r="D513234" i="1"/>
  <c r="D513235" i="1"/>
  <c r="D513236" i="1"/>
  <c r="D513237" i="1"/>
  <c r="D513238" i="1"/>
  <c r="D513239" i="1"/>
  <c r="D513240" i="1"/>
  <c r="D513241" i="1"/>
  <c r="D513242" i="1"/>
  <c r="D513243" i="1"/>
  <c r="D513244" i="1"/>
  <c r="D513245" i="1"/>
  <c r="D513246" i="1"/>
  <c r="D513247" i="1"/>
  <c r="D513248" i="1"/>
  <c r="D513249" i="1"/>
  <c r="D513250" i="1"/>
  <c r="D513251" i="1"/>
  <c r="D513252" i="1"/>
  <c r="D513253" i="1"/>
  <c r="D513254" i="1"/>
  <c r="D513255" i="1"/>
  <c r="D513256" i="1"/>
  <c r="D513257" i="1"/>
  <c r="D513258" i="1"/>
  <c r="D513259" i="1"/>
  <c r="D513260" i="1"/>
  <c r="D513261" i="1"/>
  <c r="D513262" i="1"/>
  <c r="D513263" i="1"/>
  <c r="D513264" i="1"/>
  <c r="D513265" i="1"/>
  <c r="D513266" i="1"/>
  <c r="D513267" i="1"/>
  <c r="D513268" i="1"/>
  <c r="D513269" i="1"/>
  <c r="D513270" i="1"/>
  <c r="D513271" i="1"/>
  <c r="D513272" i="1"/>
  <c r="D513273" i="1"/>
  <c r="D513274" i="1"/>
  <c r="D513275" i="1"/>
  <c r="D513276" i="1"/>
  <c r="D513277" i="1"/>
  <c r="D513278" i="1"/>
  <c r="D513279" i="1"/>
  <c r="D513280" i="1"/>
  <c r="D513281" i="1"/>
  <c r="D513282" i="1"/>
  <c r="D513283" i="1"/>
  <c r="D513284" i="1"/>
  <c r="D513285" i="1"/>
  <c r="D513286" i="1"/>
  <c r="D513287" i="1"/>
  <c r="D513288" i="1"/>
  <c r="D513289" i="1"/>
  <c r="D513290" i="1"/>
  <c r="D513291" i="1"/>
  <c r="D513292" i="1"/>
  <c r="D513293" i="1"/>
  <c r="D513294" i="1"/>
  <c r="D513295" i="1"/>
  <c r="D513296" i="1"/>
  <c r="D513297" i="1"/>
  <c r="D513298" i="1"/>
  <c r="D513299" i="1"/>
  <c r="D513300" i="1"/>
  <c r="D513301" i="1"/>
  <c r="D513302" i="1"/>
  <c r="D513303" i="1"/>
  <c r="D513304" i="1"/>
  <c r="D513305" i="1"/>
  <c r="D513306" i="1"/>
  <c r="D513307" i="1"/>
  <c r="D513308" i="1"/>
  <c r="D513309" i="1"/>
  <c r="D513310" i="1"/>
  <c r="D513311" i="1"/>
  <c r="D513312" i="1"/>
  <c r="D513313" i="1"/>
  <c r="D513314" i="1"/>
  <c r="D513315" i="1"/>
  <c r="D513316" i="1"/>
  <c r="D513317" i="1"/>
  <c r="D513318" i="1"/>
  <c r="D513319" i="1"/>
  <c r="D513320" i="1"/>
  <c r="D513321" i="1"/>
  <c r="D513322" i="1"/>
  <c r="D513323" i="1"/>
  <c r="D513324" i="1"/>
  <c r="D513325" i="1"/>
  <c r="D513326" i="1"/>
  <c r="D513327" i="1"/>
  <c r="D513328" i="1"/>
  <c r="D513329" i="1"/>
  <c r="D513330" i="1"/>
  <c r="D513331" i="1"/>
  <c r="D513332" i="1"/>
  <c r="D513333" i="1"/>
  <c r="D513334" i="1"/>
  <c r="D513335" i="1"/>
  <c r="D513336" i="1"/>
  <c r="D513337" i="1"/>
  <c r="D513338" i="1"/>
  <c r="D513339" i="1"/>
  <c r="D513340" i="1"/>
  <c r="D513341" i="1"/>
  <c r="D513342" i="1"/>
  <c r="D513343" i="1"/>
  <c r="D513344" i="1"/>
  <c r="D513345" i="1"/>
  <c r="D513346" i="1"/>
  <c r="D513347" i="1"/>
  <c r="D513348" i="1"/>
  <c r="D513349" i="1"/>
  <c r="D513350" i="1"/>
  <c r="D513351" i="1"/>
  <c r="D513352" i="1"/>
  <c r="D513353" i="1"/>
  <c r="D513354" i="1"/>
  <c r="D513355" i="1"/>
  <c r="D513356" i="1"/>
  <c r="D513357" i="1"/>
  <c r="D513358" i="1"/>
  <c r="D513359" i="1"/>
  <c r="D513360" i="1"/>
  <c r="D513361" i="1"/>
  <c r="D513362" i="1"/>
  <c r="D513363" i="1"/>
  <c r="D513364" i="1"/>
  <c r="D513365" i="1"/>
  <c r="D513366" i="1"/>
  <c r="D513367" i="1"/>
  <c r="D513368" i="1"/>
  <c r="D513369" i="1"/>
  <c r="D513370" i="1"/>
  <c r="D513371" i="1"/>
  <c r="D513372" i="1"/>
  <c r="D513373" i="1"/>
  <c r="D513374" i="1"/>
  <c r="D513375" i="1"/>
  <c r="D513376" i="1"/>
  <c r="D513377" i="1"/>
  <c r="D513378" i="1"/>
  <c r="D513379" i="1"/>
  <c r="D513380" i="1"/>
  <c r="D513381" i="1"/>
  <c r="D513382" i="1"/>
  <c r="D513383" i="1"/>
  <c r="D513384" i="1"/>
  <c r="D513385" i="1"/>
  <c r="D513386" i="1"/>
  <c r="D513387" i="1"/>
  <c r="D513388" i="1"/>
  <c r="D513389" i="1"/>
  <c r="D513390" i="1"/>
  <c r="D513391" i="1"/>
  <c r="D513392" i="1"/>
  <c r="D513393" i="1"/>
  <c r="D513394" i="1"/>
  <c r="D513395" i="1"/>
  <c r="D513396" i="1"/>
  <c r="D513397" i="1"/>
  <c r="D513398" i="1"/>
  <c r="D513399" i="1"/>
  <c r="D513400" i="1"/>
  <c r="D513401" i="1"/>
  <c r="D513402" i="1"/>
  <c r="D513403" i="1"/>
  <c r="D513404" i="1"/>
  <c r="D513405" i="1"/>
  <c r="D513406" i="1"/>
  <c r="D513407" i="1"/>
  <c r="D513408" i="1"/>
  <c r="D513409" i="1"/>
  <c r="D513410" i="1"/>
  <c r="D513411" i="1"/>
  <c r="D513412" i="1"/>
  <c r="D513413" i="1"/>
  <c r="D513414" i="1"/>
  <c r="D513415" i="1"/>
  <c r="D513416" i="1"/>
  <c r="D513417" i="1"/>
  <c r="D513418" i="1"/>
  <c r="D513419" i="1"/>
  <c r="D513420" i="1"/>
  <c r="D513421" i="1"/>
  <c r="D513422" i="1"/>
  <c r="D513423" i="1"/>
  <c r="D513424" i="1"/>
  <c r="D513425" i="1"/>
  <c r="D513426" i="1"/>
  <c r="D513427" i="1"/>
  <c r="D513428" i="1"/>
  <c r="D513429" i="1"/>
  <c r="D513430" i="1"/>
  <c r="D513431" i="1"/>
  <c r="D513432" i="1"/>
  <c r="D513433" i="1"/>
  <c r="D513434" i="1"/>
  <c r="D513435" i="1"/>
  <c r="D513436" i="1"/>
  <c r="D513437" i="1"/>
  <c r="D513438" i="1"/>
  <c r="D513439" i="1"/>
  <c r="D513440" i="1"/>
  <c r="D513441" i="1"/>
  <c r="D513442" i="1"/>
  <c r="D513443" i="1"/>
  <c r="D513444" i="1"/>
  <c r="D513445" i="1"/>
  <c r="D513446" i="1"/>
  <c r="D513447" i="1"/>
  <c r="D513448" i="1"/>
  <c r="D513449" i="1"/>
  <c r="D513450" i="1"/>
  <c r="D513451" i="1"/>
  <c r="D513452" i="1"/>
  <c r="D513453" i="1"/>
  <c r="D513454" i="1"/>
  <c r="D513455" i="1"/>
  <c r="D513456" i="1"/>
  <c r="D513457" i="1"/>
  <c r="D513458" i="1"/>
  <c r="D513459" i="1"/>
  <c r="D513460" i="1"/>
  <c r="D513461" i="1"/>
  <c r="D513462" i="1"/>
  <c r="D513463" i="1"/>
  <c r="D513464" i="1"/>
  <c r="D513465" i="1"/>
  <c r="D513466" i="1"/>
  <c r="D513467" i="1"/>
  <c r="D513468" i="1"/>
  <c r="D513469" i="1"/>
  <c r="D513470" i="1"/>
  <c r="D513471" i="1"/>
  <c r="D513472" i="1"/>
  <c r="D513473" i="1"/>
  <c r="D513474" i="1"/>
  <c r="D513475" i="1"/>
  <c r="D513476" i="1"/>
  <c r="D513477" i="1"/>
  <c r="D513478" i="1"/>
  <c r="D513479" i="1"/>
  <c r="D513480" i="1"/>
  <c r="D513481" i="1"/>
  <c r="D513482" i="1"/>
  <c r="D513483" i="1"/>
  <c r="D513484" i="1"/>
  <c r="D513485" i="1"/>
  <c r="D513486" i="1"/>
  <c r="D513487" i="1"/>
  <c r="D513488" i="1"/>
  <c r="D513489" i="1"/>
  <c r="D513490" i="1"/>
  <c r="D513491" i="1"/>
  <c r="D513492" i="1"/>
  <c r="D513493" i="1"/>
  <c r="D513494" i="1"/>
  <c r="D513495" i="1"/>
  <c r="D513496" i="1"/>
  <c r="D513497" i="1"/>
  <c r="D513498" i="1"/>
  <c r="D513499" i="1"/>
  <c r="D513500" i="1"/>
  <c r="D513501" i="1"/>
  <c r="D513502" i="1"/>
  <c r="D513503" i="1"/>
  <c r="D513504" i="1"/>
  <c r="D513505" i="1"/>
  <c r="D513506" i="1"/>
  <c r="D513507" i="1"/>
  <c r="D513508" i="1"/>
  <c r="D513509" i="1"/>
  <c r="D513510" i="1"/>
  <c r="D513511" i="1"/>
  <c r="D513512" i="1"/>
  <c r="D513513" i="1"/>
  <c r="D513514" i="1"/>
  <c r="D513515" i="1"/>
  <c r="D513516" i="1"/>
  <c r="D513517" i="1"/>
  <c r="D513518" i="1"/>
  <c r="D513519" i="1"/>
  <c r="D513520" i="1"/>
  <c r="D513521" i="1"/>
  <c r="D513522" i="1"/>
  <c r="D513523" i="1"/>
  <c r="D513524" i="1"/>
  <c r="D513525" i="1"/>
  <c r="D513526" i="1"/>
  <c r="D513527" i="1"/>
  <c r="D513528" i="1"/>
  <c r="D513529" i="1"/>
  <c r="D513530" i="1"/>
  <c r="D513531" i="1"/>
  <c r="D513532" i="1"/>
  <c r="D513533" i="1"/>
  <c r="D513534" i="1"/>
  <c r="D513535" i="1"/>
  <c r="D513536" i="1"/>
  <c r="D513537" i="1"/>
  <c r="D513538" i="1"/>
  <c r="D513539" i="1"/>
  <c r="D513540" i="1"/>
  <c r="D513541" i="1"/>
  <c r="D513542" i="1"/>
  <c r="D513543" i="1"/>
  <c r="D513544" i="1"/>
  <c r="D513545" i="1"/>
  <c r="D513546" i="1"/>
  <c r="D513547" i="1"/>
  <c r="D513548" i="1"/>
  <c r="D513549" i="1"/>
  <c r="D513550" i="1"/>
  <c r="D513551" i="1"/>
  <c r="D513552" i="1"/>
  <c r="D513553" i="1"/>
  <c r="D513554" i="1"/>
  <c r="D513555" i="1"/>
  <c r="D513556" i="1"/>
  <c r="D513557" i="1"/>
  <c r="D513558" i="1"/>
  <c r="D513559" i="1"/>
  <c r="D513560" i="1"/>
  <c r="D513561" i="1"/>
  <c r="D513562" i="1"/>
  <c r="D513563" i="1"/>
  <c r="D513564" i="1"/>
  <c r="D513565" i="1"/>
  <c r="D513566" i="1"/>
  <c r="D513567" i="1"/>
  <c r="D513568" i="1"/>
  <c r="D513569" i="1"/>
  <c r="D513570" i="1"/>
  <c r="D513571" i="1"/>
  <c r="D513572" i="1"/>
  <c r="D513573" i="1"/>
  <c r="D513574" i="1"/>
  <c r="D513575" i="1"/>
  <c r="D513576" i="1"/>
  <c r="D513577" i="1"/>
  <c r="D513578" i="1"/>
  <c r="D513579" i="1"/>
  <c r="D513580" i="1"/>
  <c r="D513581" i="1"/>
  <c r="D513582" i="1"/>
  <c r="D513583" i="1"/>
  <c r="D513584" i="1"/>
  <c r="D513585" i="1"/>
  <c r="D513586" i="1"/>
  <c r="D513587" i="1"/>
  <c r="D513588" i="1"/>
  <c r="D513589" i="1"/>
  <c r="D513590" i="1"/>
  <c r="D513591" i="1"/>
  <c r="D513592" i="1"/>
  <c r="D513593" i="1"/>
  <c r="D513594" i="1"/>
  <c r="D513595" i="1"/>
  <c r="D513596" i="1"/>
  <c r="D513597" i="1"/>
  <c r="D513598" i="1"/>
  <c r="D513599" i="1"/>
  <c r="D513600" i="1"/>
  <c r="D513601" i="1"/>
  <c r="D513602" i="1"/>
  <c r="D513603" i="1"/>
  <c r="D513604" i="1"/>
  <c r="D513605" i="1"/>
  <c r="D513606" i="1"/>
  <c r="D513607" i="1"/>
  <c r="D513608" i="1"/>
  <c r="D513609" i="1"/>
  <c r="D513610" i="1"/>
  <c r="D513611" i="1"/>
  <c r="D513612" i="1"/>
  <c r="D513613" i="1"/>
  <c r="D513614" i="1"/>
  <c r="D513615" i="1"/>
  <c r="D513616" i="1"/>
  <c r="D513617" i="1"/>
  <c r="D513618" i="1"/>
  <c r="D513619" i="1"/>
  <c r="D513620" i="1"/>
  <c r="D513621" i="1"/>
  <c r="D513622" i="1"/>
  <c r="D513623" i="1"/>
  <c r="D513624" i="1"/>
  <c r="D513625" i="1"/>
  <c r="D513626" i="1"/>
  <c r="D513627" i="1"/>
  <c r="D513628" i="1"/>
  <c r="D513629" i="1"/>
  <c r="D513630" i="1"/>
  <c r="D513631" i="1"/>
  <c r="D513632" i="1"/>
  <c r="D513633" i="1"/>
  <c r="D513634" i="1"/>
  <c r="D513635" i="1"/>
  <c r="D513636" i="1"/>
  <c r="D513637" i="1"/>
  <c r="D513638" i="1"/>
  <c r="D513639" i="1"/>
  <c r="D513640" i="1"/>
  <c r="D513641" i="1"/>
  <c r="D513642" i="1"/>
  <c r="D513643" i="1"/>
  <c r="D513644" i="1"/>
  <c r="D513645" i="1"/>
  <c r="D513646" i="1"/>
  <c r="D513647" i="1"/>
  <c r="D513648" i="1"/>
  <c r="D513649" i="1"/>
  <c r="D513650" i="1"/>
  <c r="D513651" i="1"/>
  <c r="D513652" i="1"/>
  <c r="D513653" i="1"/>
  <c r="D513654" i="1"/>
  <c r="D513655" i="1"/>
  <c r="D513656" i="1"/>
  <c r="D513657" i="1"/>
  <c r="D513658" i="1"/>
  <c r="D513659" i="1"/>
  <c r="D513660" i="1"/>
  <c r="D513661" i="1"/>
  <c r="D513662" i="1"/>
  <c r="D513663" i="1"/>
  <c r="D513664" i="1"/>
  <c r="D513665" i="1"/>
  <c r="D513666" i="1"/>
  <c r="D513667" i="1"/>
  <c r="D513668" i="1"/>
  <c r="D513669" i="1"/>
  <c r="D513670" i="1"/>
  <c r="D513671" i="1"/>
  <c r="D513672" i="1"/>
  <c r="D513673" i="1"/>
  <c r="D513674" i="1"/>
  <c r="D513675" i="1"/>
  <c r="D513676" i="1"/>
  <c r="D513677" i="1"/>
  <c r="D513678" i="1"/>
  <c r="D513679" i="1"/>
  <c r="D513680" i="1"/>
  <c r="D513681" i="1"/>
  <c r="D513682" i="1"/>
  <c r="D513683" i="1"/>
  <c r="D513684" i="1"/>
  <c r="D513685" i="1"/>
  <c r="D513686" i="1"/>
  <c r="D513687" i="1"/>
  <c r="D513688" i="1"/>
  <c r="D513689" i="1"/>
  <c r="D513690" i="1"/>
  <c r="D513691" i="1"/>
  <c r="D513692" i="1"/>
  <c r="D513693" i="1"/>
  <c r="D513694" i="1"/>
  <c r="D513695" i="1"/>
  <c r="D513696" i="1"/>
  <c r="D513697" i="1"/>
  <c r="D513698" i="1"/>
  <c r="D513699" i="1"/>
  <c r="D513700" i="1"/>
  <c r="D513701" i="1"/>
  <c r="D513702" i="1"/>
  <c r="D513703" i="1"/>
  <c r="D513704" i="1"/>
  <c r="D513705" i="1"/>
  <c r="D513706" i="1"/>
  <c r="D513707" i="1"/>
  <c r="D513708" i="1"/>
  <c r="D513709" i="1"/>
  <c r="D513710" i="1"/>
  <c r="D513711" i="1"/>
  <c r="D513712" i="1"/>
  <c r="D513713" i="1"/>
  <c r="D513714" i="1"/>
  <c r="D513715" i="1"/>
  <c r="D513716" i="1"/>
  <c r="D513717" i="1"/>
  <c r="D513718" i="1"/>
  <c r="D513719" i="1"/>
  <c r="D513720" i="1"/>
  <c r="D513721" i="1"/>
  <c r="D513722" i="1"/>
  <c r="D513723" i="1"/>
  <c r="D513724" i="1"/>
  <c r="D513725" i="1"/>
  <c r="D513726" i="1"/>
  <c r="D513727" i="1"/>
  <c r="D513728" i="1"/>
  <c r="D513729" i="1"/>
  <c r="D513730" i="1"/>
  <c r="D513731" i="1"/>
  <c r="D513732" i="1"/>
  <c r="D513733" i="1"/>
  <c r="D513734" i="1"/>
  <c r="D513735" i="1"/>
  <c r="D513736" i="1"/>
  <c r="D513737" i="1"/>
  <c r="D513738" i="1"/>
  <c r="D513739" i="1"/>
  <c r="D513740" i="1"/>
  <c r="D513741" i="1"/>
  <c r="D513742" i="1"/>
  <c r="D513743" i="1"/>
  <c r="D513744" i="1"/>
  <c r="D513745" i="1"/>
  <c r="D513746" i="1"/>
  <c r="D513747" i="1"/>
  <c r="D513748" i="1"/>
  <c r="D513749" i="1"/>
  <c r="D513750" i="1"/>
  <c r="D513751" i="1"/>
  <c r="D513752" i="1"/>
  <c r="D513753" i="1"/>
  <c r="D513754" i="1"/>
  <c r="D513755" i="1"/>
  <c r="D513756" i="1"/>
  <c r="D513757" i="1"/>
  <c r="D513758" i="1"/>
  <c r="D513759" i="1"/>
  <c r="D513760" i="1"/>
  <c r="D513761" i="1"/>
  <c r="D513762" i="1"/>
  <c r="D513763" i="1"/>
  <c r="D513764" i="1"/>
  <c r="D513765" i="1"/>
  <c r="D513766" i="1"/>
  <c r="D513767" i="1"/>
  <c r="D513768" i="1"/>
  <c r="D513769" i="1"/>
  <c r="D513770" i="1"/>
  <c r="D513771" i="1"/>
  <c r="D513772" i="1"/>
  <c r="D513773" i="1"/>
  <c r="D513774" i="1"/>
  <c r="D513775" i="1"/>
  <c r="D513776" i="1"/>
  <c r="D513777" i="1"/>
  <c r="D513778" i="1"/>
  <c r="D513779" i="1"/>
  <c r="D513780" i="1"/>
  <c r="D513781" i="1"/>
  <c r="D513782" i="1"/>
  <c r="D513783" i="1"/>
  <c r="D513784" i="1"/>
  <c r="D513785" i="1"/>
  <c r="D513786" i="1"/>
  <c r="D513787" i="1"/>
  <c r="D513788" i="1"/>
  <c r="D513789" i="1"/>
  <c r="D513790" i="1"/>
  <c r="D513791" i="1"/>
  <c r="D513792" i="1"/>
  <c r="D513793" i="1"/>
  <c r="D513794" i="1"/>
  <c r="D513795" i="1"/>
  <c r="D513796" i="1"/>
  <c r="D513797" i="1"/>
  <c r="D513798" i="1"/>
  <c r="D513799" i="1"/>
  <c r="D513800" i="1"/>
  <c r="D513801" i="1"/>
  <c r="D513802" i="1"/>
  <c r="D513803" i="1"/>
  <c r="D513804" i="1"/>
  <c r="D513805" i="1"/>
  <c r="D513806" i="1"/>
  <c r="D513807" i="1"/>
  <c r="D513808" i="1"/>
  <c r="D513809" i="1"/>
  <c r="D513810" i="1"/>
  <c r="D513811" i="1"/>
  <c r="D513812" i="1"/>
  <c r="D513813" i="1"/>
  <c r="D513814" i="1"/>
  <c r="D513815" i="1"/>
  <c r="D513816" i="1"/>
  <c r="D513817" i="1"/>
  <c r="D513818" i="1"/>
  <c r="D513819" i="1"/>
  <c r="D513820" i="1"/>
  <c r="D513821" i="1"/>
  <c r="D513822" i="1"/>
  <c r="D513823" i="1"/>
  <c r="D513824" i="1"/>
  <c r="D513825" i="1"/>
  <c r="D513826" i="1"/>
  <c r="D513827" i="1"/>
  <c r="D513828" i="1"/>
  <c r="D513829" i="1"/>
  <c r="D513830" i="1"/>
  <c r="D513831" i="1"/>
  <c r="D513832" i="1"/>
  <c r="D513833" i="1"/>
  <c r="D513834" i="1"/>
  <c r="D513835" i="1"/>
  <c r="D513836" i="1"/>
  <c r="D513837" i="1"/>
  <c r="D513838" i="1"/>
  <c r="D513839" i="1"/>
  <c r="D513840" i="1"/>
  <c r="D513841" i="1"/>
  <c r="D513842" i="1"/>
  <c r="D513843" i="1"/>
  <c r="D513844" i="1"/>
  <c r="D513845" i="1"/>
  <c r="D513846" i="1"/>
  <c r="D513847" i="1"/>
  <c r="D513848" i="1"/>
  <c r="D513849" i="1"/>
  <c r="D513850" i="1"/>
  <c r="D513851" i="1"/>
  <c r="D513852" i="1"/>
  <c r="D513853" i="1"/>
  <c r="D513854" i="1"/>
  <c r="D513855" i="1"/>
  <c r="D513856" i="1"/>
  <c r="D513857" i="1"/>
  <c r="D513858" i="1"/>
  <c r="D513859" i="1"/>
  <c r="D513860" i="1"/>
  <c r="D513861" i="1"/>
  <c r="D513862" i="1"/>
  <c r="D513863" i="1"/>
  <c r="D513864" i="1"/>
  <c r="D513865" i="1"/>
  <c r="D513866" i="1"/>
  <c r="D513867" i="1"/>
  <c r="D513868" i="1"/>
  <c r="D513869" i="1"/>
  <c r="D513870" i="1"/>
  <c r="D513871" i="1"/>
  <c r="D513872" i="1"/>
  <c r="D513873" i="1"/>
  <c r="D513874" i="1"/>
  <c r="D513875" i="1"/>
  <c r="D513876" i="1"/>
  <c r="D513877" i="1"/>
  <c r="D513878" i="1"/>
  <c r="D513879" i="1"/>
  <c r="D513880" i="1"/>
  <c r="D513881" i="1"/>
  <c r="D513882" i="1"/>
  <c r="D513883" i="1"/>
  <c r="D513884" i="1"/>
  <c r="D513885" i="1"/>
  <c r="D513886" i="1"/>
  <c r="D513887" i="1"/>
  <c r="D513888" i="1"/>
  <c r="D513889" i="1"/>
  <c r="D513890" i="1"/>
  <c r="D513891" i="1"/>
  <c r="D513892" i="1"/>
  <c r="D513893" i="1"/>
  <c r="D513894" i="1"/>
  <c r="D513895" i="1"/>
  <c r="D513896" i="1"/>
  <c r="D513897" i="1"/>
  <c r="D513898" i="1"/>
  <c r="D513899" i="1"/>
  <c r="D513900" i="1"/>
  <c r="D513901" i="1"/>
  <c r="D513902" i="1"/>
  <c r="D513903" i="1"/>
  <c r="D513904" i="1"/>
  <c r="D513905" i="1"/>
  <c r="D513906" i="1"/>
  <c r="D513907" i="1"/>
  <c r="D513908" i="1"/>
  <c r="D513909" i="1"/>
  <c r="D513910" i="1"/>
  <c r="D513911" i="1"/>
  <c r="D513912" i="1"/>
  <c r="D513913" i="1"/>
  <c r="D513914" i="1"/>
  <c r="D513915" i="1"/>
  <c r="D513916" i="1"/>
  <c r="D513917" i="1"/>
  <c r="D513918" i="1"/>
  <c r="D513919" i="1"/>
  <c r="D513920" i="1"/>
  <c r="D513921" i="1"/>
  <c r="D513922" i="1"/>
  <c r="D513923" i="1"/>
  <c r="D513924" i="1"/>
  <c r="D513925" i="1"/>
  <c r="D513926" i="1"/>
  <c r="D513927" i="1"/>
  <c r="D513928" i="1"/>
  <c r="D513929" i="1"/>
  <c r="D513930" i="1"/>
  <c r="D513931" i="1"/>
  <c r="D513932" i="1"/>
  <c r="D513933" i="1"/>
  <c r="D513934" i="1"/>
  <c r="D513935" i="1"/>
  <c r="D513936" i="1"/>
  <c r="D513937" i="1"/>
  <c r="D513938" i="1"/>
  <c r="D513939" i="1"/>
  <c r="D513940" i="1"/>
  <c r="D513941" i="1"/>
  <c r="D513942" i="1"/>
  <c r="D513943" i="1"/>
  <c r="D513944" i="1"/>
  <c r="D513945" i="1"/>
  <c r="D513946" i="1"/>
  <c r="D513947" i="1"/>
  <c r="D513948" i="1"/>
  <c r="D513949" i="1"/>
  <c r="D513950" i="1"/>
  <c r="D513951" i="1"/>
  <c r="D513952" i="1"/>
  <c r="D513953" i="1"/>
  <c r="D513954" i="1"/>
  <c r="D513955" i="1"/>
  <c r="D513956" i="1"/>
  <c r="D513957" i="1"/>
  <c r="D513958" i="1"/>
  <c r="D513959" i="1"/>
  <c r="D513960" i="1"/>
  <c r="D513961" i="1"/>
  <c r="D513962" i="1"/>
  <c r="D513963" i="1"/>
  <c r="D513964" i="1"/>
  <c r="D513965" i="1"/>
  <c r="D513966" i="1"/>
  <c r="D513967" i="1"/>
  <c r="D513968" i="1"/>
  <c r="D513969" i="1"/>
  <c r="D513970" i="1"/>
  <c r="D513971" i="1"/>
  <c r="D513972" i="1"/>
  <c r="D513973" i="1"/>
  <c r="D513974" i="1"/>
  <c r="D513975" i="1"/>
  <c r="D513976" i="1"/>
  <c r="D513977" i="1"/>
  <c r="D513978" i="1"/>
  <c r="D513979" i="1"/>
  <c r="D513980" i="1"/>
  <c r="D513981" i="1"/>
  <c r="D513982" i="1"/>
  <c r="D513983" i="1"/>
  <c r="D513984" i="1"/>
  <c r="D513985" i="1"/>
  <c r="D513986" i="1"/>
  <c r="D513987" i="1"/>
  <c r="D513988" i="1"/>
  <c r="D513989" i="1"/>
  <c r="D513990" i="1"/>
  <c r="D513991" i="1"/>
  <c r="D513992" i="1"/>
  <c r="D513993" i="1"/>
  <c r="D513994" i="1"/>
  <c r="D513995" i="1"/>
  <c r="D513996" i="1"/>
  <c r="D513997" i="1"/>
  <c r="D513998" i="1"/>
  <c r="D513999" i="1"/>
  <c r="D514000" i="1"/>
  <c r="D514001" i="1"/>
  <c r="D514002" i="1"/>
  <c r="D514003" i="1"/>
  <c r="D514004" i="1"/>
  <c r="D514005" i="1"/>
  <c r="D514006" i="1"/>
  <c r="D514007" i="1"/>
  <c r="D514008" i="1"/>
  <c r="D514009" i="1"/>
  <c r="D514010" i="1"/>
  <c r="D514011" i="1"/>
  <c r="D514012" i="1"/>
  <c r="D514013" i="1"/>
  <c r="D514014" i="1"/>
  <c r="D514015" i="1"/>
  <c r="D514016" i="1"/>
  <c r="D514017" i="1"/>
  <c r="D514018" i="1"/>
  <c r="D514019" i="1"/>
  <c r="D514020" i="1"/>
  <c r="D514021" i="1"/>
  <c r="D514022" i="1"/>
  <c r="D514023" i="1"/>
  <c r="D514024" i="1"/>
  <c r="D514025" i="1"/>
  <c r="D514026" i="1"/>
  <c r="D514027" i="1"/>
  <c r="D514028" i="1"/>
  <c r="D514029" i="1"/>
  <c r="D514030" i="1"/>
  <c r="D514031" i="1"/>
  <c r="D514032" i="1"/>
  <c r="D514033" i="1"/>
  <c r="D514034" i="1"/>
  <c r="D514035" i="1"/>
  <c r="D514036" i="1"/>
  <c r="D514037" i="1"/>
  <c r="D514038" i="1"/>
  <c r="D514039" i="1"/>
  <c r="D514040" i="1"/>
  <c r="D514041" i="1"/>
  <c r="D514042" i="1"/>
  <c r="D514043" i="1"/>
  <c r="D514044" i="1"/>
  <c r="D514045" i="1"/>
  <c r="D514046" i="1"/>
  <c r="D514047" i="1"/>
  <c r="D514048" i="1"/>
  <c r="D514049" i="1"/>
  <c r="D514050" i="1"/>
  <c r="D514051" i="1"/>
  <c r="D514052" i="1"/>
  <c r="D514053" i="1"/>
  <c r="D514054" i="1"/>
  <c r="D514055" i="1"/>
  <c r="D514056" i="1"/>
  <c r="D514057" i="1"/>
  <c r="D514058" i="1"/>
  <c r="D514059" i="1"/>
  <c r="D514060" i="1"/>
  <c r="D514061" i="1"/>
  <c r="D514062" i="1"/>
  <c r="D514063" i="1"/>
  <c r="D514064" i="1"/>
  <c r="D514065" i="1"/>
  <c r="D514066" i="1"/>
  <c r="D514067" i="1"/>
  <c r="D514068" i="1"/>
  <c r="D514069" i="1"/>
  <c r="D514070" i="1"/>
  <c r="D514071" i="1"/>
  <c r="D514072" i="1"/>
  <c r="D514073" i="1"/>
  <c r="D514074" i="1"/>
  <c r="D514075" i="1"/>
  <c r="D514076" i="1"/>
  <c r="D514077" i="1"/>
  <c r="D514078" i="1"/>
  <c r="D514079" i="1"/>
  <c r="D514080" i="1"/>
  <c r="D514081" i="1"/>
  <c r="D514082" i="1"/>
  <c r="D514083" i="1"/>
  <c r="D514084" i="1"/>
  <c r="D514085" i="1"/>
  <c r="D514086" i="1"/>
  <c r="D514087" i="1"/>
  <c r="D514088" i="1"/>
  <c r="D514089" i="1"/>
  <c r="D514090" i="1"/>
  <c r="D514091" i="1"/>
  <c r="D514092" i="1"/>
  <c r="D514093" i="1"/>
  <c r="D514094" i="1"/>
  <c r="D514095" i="1"/>
  <c r="D514096" i="1"/>
  <c r="D514097" i="1"/>
  <c r="D514098" i="1"/>
  <c r="D514099" i="1"/>
  <c r="D514100" i="1"/>
  <c r="D514101" i="1"/>
  <c r="D514102" i="1"/>
  <c r="D514103" i="1"/>
  <c r="D514104" i="1"/>
  <c r="D514105" i="1"/>
  <c r="D514106" i="1"/>
  <c r="D514107" i="1"/>
  <c r="D514108" i="1"/>
  <c r="D514109" i="1"/>
  <c r="D514110" i="1"/>
  <c r="D514111" i="1"/>
  <c r="D514112" i="1"/>
  <c r="D514113" i="1"/>
  <c r="D514114" i="1"/>
  <c r="D514115" i="1"/>
  <c r="D514116" i="1"/>
  <c r="D514117" i="1"/>
  <c r="D514118" i="1"/>
  <c r="D514119" i="1"/>
  <c r="D514120" i="1"/>
  <c r="D514121" i="1"/>
  <c r="D514122" i="1"/>
  <c r="D514123" i="1"/>
  <c r="D514124" i="1"/>
  <c r="D514125" i="1"/>
  <c r="D514126" i="1"/>
  <c r="D514127" i="1"/>
  <c r="D514128" i="1"/>
  <c r="D514129" i="1"/>
  <c r="D514130" i="1"/>
  <c r="D514131" i="1"/>
  <c r="D514132" i="1"/>
  <c r="D514133" i="1"/>
  <c r="D514134" i="1"/>
  <c r="D514135" i="1"/>
  <c r="D514136" i="1"/>
  <c r="D514137" i="1"/>
  <c r="D514138" i="1"/>
  <c r="D514139" i="1"/>
  <c r="D514140" i="1"/>
  <c r="D514141" i="1"/>
  <c r="D514142" i="1"/>
  <c r="D514143" i="1"/>
  <c r="D514144" i="1"/>
  <c r="D514145" i="1"/>
  <c r="D514146" i="1"/>
  <c r="D514147" i="1"/>
  <c r="D514148" i="1"/>
  <c r="D514149" i="1"/>
  <c r="D514150" i="1"/>
  <c r="D514151" i="1"/>
  <c r="D514152" i="1"/>
  <c r="D514153" i="1"/>
  <c r="D514154" i="1"/>
  <c r="D514155" i="1"/>
  <c r="D514156" i="1"/>
  <c r="D514157" i="1"/>
  <c r="D514158" i="1"/>
  <c r="D514159" i="1"/>
  <c r="D514160" i="1"/>
  <c r="D514161" i="1"/>
  <c r="D514162" i="1"/>
  <c r="D514163" i="1"/>
  <c r="D514164" i="1"/>
  <c r="D514165" i="1"/>
  <c r="D514166" i="1"/>
  <c r="D514167" i="1"/>
  <c r="D514168" i="1"/>
  <c r="D514169" i="1"/>
  <c r="D514170" i="1"/>
  <c r="D514171" i="1"/>
  <c r="D514172" i="1"/>
  <c r="D514173" i="1"/>
  <c r="D514174" i="1"/>
  <c r="D514175" i="1"/>
  <c r="D514176" i="1"/>
  <c r="D514177" i="1"/>
  <c r="D514178" i="1"/>
  <c r="D514179" i="1"/>
  <c r="D514180" i="1"/>
  <c r="D514181" i="1"/>
  <c r="D514182" i="1"/>
  <c r="D514183" i="1"/>
  <c r="D514184" i="1"/>
  <c r="D514185" i="1"/>
  <c r="D514186" i="1"/>
  <c r="D514187" i="1"/>
  <c r="D514188" i="1"/>
  <c r="D514189" i="1"/>
  <c r="D514190" i="1"/>
  <c r="D514191" i="1"/>
  <c r="D514192" i="1"/>
  <c r="D514193" i="1"/>
  <c r="D514194" i="1"/>
  <c r="D514195" i="1"/>
  <c r="D514196" i="1"/>
  <c r="D514197" i="1"/>
  <c r="D514198" i="1"/>
  <c r="D514199" i="1"/>
  <c r="D514200" i="1"/>
  <c r="D514201" i="1"/>
  <c r="D514202" i="1"/>
  <c r="D514203" i="1"/>
  <c r="D514204" i="1"/>
  <c r="D514205" i="1"/>
  <c r="D514206" i="1"/>
  <c r="D514207" i="1"/>
  <c r="D514208" i="1"/>
  <c r="D514209" i="1"/>
  <c r="D514210" i="1"/>
  <c r="D514211" i="1"/>
  <c r="D514212" i="1"/>
  <c r="D514213" i="1"/>
  <c r="D514214" i="1"/>
  <c r="D514215" i="1"/>
  <c r="D514216" i="1"/>
  <c r="D514217" i="1"/>
  <c r="D514218" i="1"/>
  <c r="D514219" i="1"/>
  <c r="D514220" i="1"/>
  <c r="D514221" i="1"/>
  <c r="D514222" i="1"/>
  <c r="D514223" i="1"/>
  <c r="D514224" i="1"/>
  <c r="D514225" i="1"/>
  <c r="D514226" i="1"/>
  <c r="D514227" i="1"/>
  <c r="D514228" i="1"/>
  <c r="D514229" i="1"/>
  <c r="D514230" i="1"/>
  <c r="D514231" i="1"/>
  <c r="D514232" i="1"/>
  <c r="D514233" i="1"/>
  <c r="D514234" i="1"/>
  <c r="D514235" i="1"/>
  <c r="D514236" i="1"/>
  <c r="D514237" i="1"/>
  <c r="D514238" i="1"/>
  <c r="D514239" i="1"/>
  <c r="D514240" i="1"/>
  <c r="D514241" i="1"/>
  <c r="D514242" i="1"/>
  <c r="D514243" i="1"/>
  <c r="D514244" i="1"/>
  <c r="D514245" i="1"/>
  <c r="D514246" i="1"/>
  <c r="D514247" i="1"/>
  <c r="D514248" i="1"/>
  <c r="D514249" i="1"/>
  <c r="D514250" i="1"/>
  <c r="D514251" i="1"/>
  <c r="D514252" i="1"/>
  <c r="D514253" i="1"/>
  <c r="D514254" i="1"/>
  <c r="D514255" i="1"/>
  <c r="D514256" i="1"/>
  <c r="D514257" i="1"/>
  <c r="D514258" i="1"/>
  <c r="D514259" i="1"/>
  <c r="D514260" i="1"/>
  <c r="D514261" i="1"/>
  <c r="D514262" i="1"/>
  <c r="D514263" i="1"/>
  <c r="D514264" i="1"/>
  <c r="D514265" i="1"/>
  <c r="D514266" i="1"/>
  <c r="D514267" i="1"/>
  <c r="D514268" i="1"/>
  <c r="D514269" i="1"/>
  <c r="D514270" i="1"/>
  <c r="D514271" i="1"/>
  <c r="D514272" i="1"/>
  <c r="D514273" i="1"/>
  <c r="D514274" i="1"/>
  <c r="D514275" i="1"/>
  <c r="D514276" i="1"/>
  <c r="D514277" i="1"/>
  <c r="D514278" i="1"/>
  <c r="D514279" i="1"/>
  <c r="D514280" i="1"/>
  <c r="D514281" i="1"/>
  <c r="D514282" i="1"/>
  <c r="D514283" i="1"/>
  <c r="D514284" i="1"/>
  <c r="D514285" i="1"/>
  <c r="D514286" i="1"/>
  <c r="D514287" i="1"/>
  <c r="D514288" i="1"/>
  <c r="D514289" i="1"/>
  <c r="D514290" i="1"/>
  <c r="D514291" i="1"/>
  <c r="D514292" i="1"/>
  <c r="D514293" i="1"/>
  <c r="D514294" i="1"/>
  <c r="D514295" i="1"/>
  <c r="D514296" i="1"/>
  <c r="D514297" i="1"/>
  <c r="D514298" i="1"/>
  <c r="D514299" i="1"/>
  <c r="D514300" i="1"/>
  <c r="D514301" i="1"/>
  <c r="D514302" i="1"/>
  <c r="D514303" i="1"/>
  <c r="D514304" i="1"/>
  <c r="D514305" i="1"/>
  <c r="D514306" i="1"/>
  <c r="D514307" i="1"/>
  <c r="D514308" i="1"/>
  <c r="D514309" i="1"/>
  <c r="D514310" i="1"/>
  <c r="D514311" i="1"/>
  <c r="D514312" i="1"/>
  <c r="D514313" i="1"/>
  <c r="D514314" i="1"/>
  <c r="D514315" i="1"/>
  <c r="D514316" i="1"/>
  <c r="D514317" i="1"/>
  <c r="D514318" i="1"/>
  <c r="D514319" i="1"/>
  <c r="D514320" i="1"/>
  <c r="D514321" i="1"/>
  <c r="D514322" i="1"/>
  <c r="D514323" i="1"/>
  <c r="D514324" i="1"/>
  <c r="D514325" i="1"/>
  <c r="D514326" i="1"/>
  <c r="D514327" i="1"/>
  <c r="D514328" i="1"/>
  <c r="D514329" i="1"/>
  <c r="D514330" i="1"/>
  <c r="D514331" i="1"/>
  <c r="D514332" i="1"/>
  <c r="D514333" i="1"/>
  <c r="D514334" i="1"/>
  <c r="D514335" i="1"/>
  <c r="D514336" i="1"/>
  <c r="D514337" i="1"/>
  <c r="D514338" i="1"/>
  <c r="D514339" i="1"/>
  <c r="D514340" i="1"/>
  <c r="D514341" i="1"/>
  <c r="D514342" i="1"/>
  <c r="D514343" i="1"/>
  <c r="D514344" i="1"/>
  <c r="D514345" i="1"/>
  <c r="D514346" i="1"/>
  <c r="D514347" i="1"/>
  <c r="D514348" i="1"/>
  <c r="D514349" i="1"/>
  <c r="D514350" i="1"/>
  <c r="D514351" i="1"/>
  <c r="D514352" i="1"/>
  <c r="D514353" i="1"/>
  <c r="D514354" i="1"/>
  <c r="D514355" i="1"/>
  <c r="D514356" i="1"/>
  <c r="D514357" i="1"/>
  <c r="D514358" i="1"/>
  <c r="D514359" i="1"/>
  <c r="D514360" i="1"/>
  <c r="D514361" i="1"/>
  <c r="D514362" i="1"/>
  <c r="D514363" i="1"/>
  <c r="D514364" i="1"/>
  <c r="D514365" i="1"/>
  <c r="D514366" i="1"/>
  <c r="D514367" i="1"/>
  <c r="D514368" i="1"/>
  <c r="D514369" i="1"/>
  <c r="D514370" i="1"/>
  <c r="D514371" i="1"/>
  <c r="D514372" i="1"/>
  <c r="D514373" i="1"/>
  <c r="D514374" i="1"/>
  <c r="D514375" i="1"/>
  <c r="D514376" i="1"/>
  <c r="D514377" i="1"/>
  <c r="D514378" i="1"/>
  <c r="D514379" i="1"/>
  <c r="D514380" i="1"/>
  <c r="D514381" i="1"/>
  <c r="D514382" i="1"/>
  <c r="D514383" i="1"/>
  <c r="D514384" i="1"/>
  <c r="D514385" i="1"/>
  <c r="D514386" i="1"/>
  <c r="D514387" i="1"/>
  <c r="D514388" i="1"/>
  <c r="D514389" i="1"/>
  <c r="D514390" i="1"/>
  <c r="D514391" i="1"/>
  <c r="D514392" i="1"/>
  <c r="D514393" i="1"/>
  <c r="D514394" i="1"/>
  <c r="D514395" i="1"/>
  <c r="D514396" i="1"/>
  <c r="D514397" i="1"/>
  <c r="D514398" i="1"/>
  <c r="D514399" i="1"/>
  <c r="D514400" i="1"/>
  <c r="D514401" i="1"/>
  <c r="D514402" i="1"/>
  <c r="D514403" i="1"/>
  <c r="D514404" i="1"/>
  <c r="D514405" i="1"/>
  <c r="D514406" i="1"/>
  <c r="D514407" i="1"/>
  <c r="D514408" i="1"/>
  <c r="D514409" i="1"/>
  <c r="D514410" i="1"/>
  <c r="D514411" i="1"/>
  <c r="D514412" i="1"/>
  <c r="D514413" i="1"/>
  <c r="D514414" i="1"/>
  <c r="D514415" i="1"/>
  <c r="D514416" i="1"/>
  <c r="D514417" i="1"/>
  <c r="D514418" i="1"/>
  <c r="D514419" i="1"/>
  <c r="D514420" i="1"/>
  <c r="D514421" i="1"/>
  <c r="D514422" i="1"/>
  <c r="D514423" i="1"/>
  <c r="D514424" i="1"/>
  <c r="D514425" i="1"/>
  <c r="D514426" i="1"/>
  <c r="D514427" i="1"/>
  <c r="D514428" i="1"/>
  <c r="D514429" i="1"/>
  <c r="D514430" i="1"/>
  <c r="D514431" i="1"/>
  <c r="D514432" i="1"/>
  <c r="D514433" i="1"/>
  <c r="D514434" i="1"/>
  <c r="D514435" i="1"/>
  <c r="D514436" i="1"/>
  <c r="D514437" i="1"/>
  <c r="D514438" i="1"/>
  <c r="D514439" i="1"/>
  <c r="D514440" i="1"/>
  <c r="D514441" i="1"/>
  <c r="D514442" i="1"/>
  <c r="D514443" i="1"/>
  <c r="D514444" i="1"/>
  <c r="D514445" i="1"/>
  <c r="D514446" i="1"/>
  <c r="D514447" i="1"/>
  <c r="D514448" i="1"/>
  <c r="D514449" i="1"/>
  <c r="D514450" i="1"/>
  <c r="D514451" i="1"/>
  <c r="D514452" i="1"/>
  <c r="D514453" i="1"/>
  <c r="D514454" i="1"/>
  <c r="D514455" i="1"/>
  <c r="D514456" i="1"/>
  <c r="D514457" i="1"/>
  <c r="D514458" i="1"/>
  <c r="D514459" i="1"/>
  <c r="D514460" i="1"/>
  <c r="D514461" i="1"/>
  <c r="D514462" i="1"/>
  <c r="D514463" i="1"/>
  <c r="D514464" i="1"/>
  <c r="D514465" i="1"/>
  <c r="D514466" i="1"/>
  <c r="D514467" i="1"/>
  <c r="D514468" i="1"/>
  <c r="D514469" i="1"/>
  <c r="D514470" i="1"/>
  <c r="D514471" i="1"/>
  <c r="D514472" i="1"/>
  <c r="D514473" i="1"/>
  <c r="D514474" i="1"/>
  <c r="D514475" i="1"/>
  <c r="D514476" i="1"/>
  <c r="D514477" i="1"/>
  <c r="D514478" i="1"/>
  <c r="D514479" i="1"/>
  <c r="D514480" i="1"/>
  <c r="D514481" i="1"/>
  <c r="D514482" i="1"/>
  <c r="D514483" i="1"/>
  <c r="D514484" i="1"/>
  <c r="D514485" i="1"/>
  <c r="D514486" i="1"/>
  <c r="D514487" i="1"/>
  <c r="D514488" i="1"/>
  <c r="D514489" i="1"/>
  <c r="D514490" i="1"/>
  <c r="D514491" i="1"/>
  <c r="D514492" i="1"/>
  <c r="D514493" i="1"/>
  <c r="D514494" i="1"/>
  <c r="D514495" i="1"/>
  <c r="D514496" i="1"/>
  <c r="D514497" i="1"/>
  <c r="D514498" i="1"/>
  <c r="D514499" i="1"/>
  <c r="D514500" i="1"/>
  <c r="D514501" i="1"/>
  <c r="D514502" i="1"/>
  <c r="D514503" i="1"/>
  <c r="D514504" i="1"/>
  <c r="D514505" i="1"/>
  <c r="D514506" i="1"/>
  <c r="D514507" i="1"/>
  <c r="D514508" i="1"/>
  <c r="D514509" i="1"/>
  <c r="D514510" i="1"/>
  <c r="D514511" i="1"/>
  <c r="D514512" i="1"/>
  <c r="D514513" i="1"/>
  <c r="D514514" i="1"/>
  <c r="D514515" i="1"/>
  <c r="D514516" i="1"/>
  <c r="D514517" i="1"/>
  <c r="D514518" i="1"/>
  <c r="D514519" i="1"/>
  <c r="D514520" i="1"/>
  <c r="D514521" i="1"/>
  <c r="D514522" i="1"/>
  <c r="D514523" i="1"/>
  <c r="D514524" i="1"/>
  <c r="D514525" i="1"/>
  <c r="D514526" i="1"/>
  <c r="D514527" i="1"/>
  <c r="D514528" i="1"/>
  <c r="D514529" i="1"/>
  <c r="D514530" i="1"/>
  <c r="D514531" i="1"/>
  <c r="D514532" i="1"/>
  <c r="D514533" i="1"/>
  <c r="D514534" i="1"/>
  <c r="D514535" i="1"/>
  <c r="D514536" i="1"/>
  <c r="D514537" i="1"/>
  <c r="D514538" i="1"/>
  <c r="D514539" i="1"/>
  <c r="D514540" i="1"/>
  <c r="D514541" i="1"/>
  <c r="D514542" i="1"/>
  <c r="D514543" i="1"/>
  <c r="D514544" i="1"/>
  <c r="D514545" i="1"/>
  <c r="D514546" i="1"/>
  <c r="D514547" i="1"/>
  <c r="D514548" i="1"/>
  <c r="D514549" i="1"/>
  <c r="D514550" i="1"/>
  <c r="D514551" i="1"/>
  <c r="D514552" i="1"/>
  <c r="D514553" i="1"/>
  <c r="D514554" i="1"/>
  <c r="D514555" i="1"/>
  <c r="D514556" i="1"/>
  <c r="D514557" i="1"/>
  <c r="D514558" i="1"/>
  <c r="D514559" i="1"/>
  <c r="D514560" i="1"/>
  <c r="D514561" i="1"/>
  <c r="D514562" i="1"/>
  <c r="D514563" i="1"/>
  <c r="D514564" i="1"/>
  <c r="D514565" i="1"/>
  <c r="D514566" i="1"/>
  <c r="D514567" i="1"/>
  <c r="D514568" i="1"/>
  <c r="D514569" i="1"/>
  <c r="D514570" i="1"/>
  <c r="D514571" i="1"/>
  <c r="D514572" i="1"/>
  <c r="D514573" i="1"/>
  <c r="D514574" i="1"/>
  <c r="D514575" i="1"/>
  <c r="D514576" i="1"/>
  <c r="D514577" i="1"/>
  <c r="D514578" i="1"/>
  <c r="D514579" i="1"/>
  <c r="D514580" i="1"/>
  <c r="D514581" i="1"/>
  <c r="D514582" i="1"/>
  <c r="D514583" i="1"/>
  <c r="D514584" i="1"/>
  <c r="D514585" i="1"/>
  <c r="D514586" i="1"/>
  <c r="D514587" i="1"/>
  <c r="D514588" i="1"/>
  <c r="D514589" i="1"/>
  <c r="D514590" i="1"/>
  <c r="D514591" i="1"/>
  <c r="D514592" i="1"/>
  <c r="D514593" i="1"/>
  <c r="D514594" i="1"/>
  <c r="D514595" i="1"/>
  <c r="D514596" i="1"/>
  <c r="D514597" i="1"/>
  <c r="D514598" i="1"/>
  <c r="D514599" i="1"/>
  <c r="D514600" i="1"/>
  <c r="D514601" i="1"/>
  <c r="D514602" i="1"/>
  <c r="D514603" i="1"/>
  <c r="D514604" i="1"/>
  <c r="D514605" i="1"/>
  <c r="D514606" i="1"/>
  <c r="D514607" i="1"/>
  <c r="D514608" i="1"/>
  <c r="D514609" i="1"/>
  <c r="D514610" i="1"/>
  <c r="D514611" i="1"/>
  <c r="D514612" i="1"/>
  <c r="D514613" i="1"/>
  <c r="D514614" i="1"/>
  <c r="D514615" i="1"/>
  <c r="D514616" i="1"/>
  <c r="D514617" i="1"/>
  <c r="D514618" i="1"/>
  <c r="D514619" i="1"/>
  <c r="D514620" i="1"/>
  <c r="D514621" i="1"/>
  <c r="D514622" i="1"/>
  <c r="D514623" i="1"/>
  <c r="D514624" i="1"/>
  <c r="D514625" i="1"/>
  <c r="D514626" i="1"/>
  <c r="D514627" i="1"/>
  <c r="D514628" i="1"/>
  <c r="D514629" i="1"/>
  <c r="D514630" i="1"/>
  <c r="D514631" i="1"/>
  <c r="D514632" i="1"/>
  <c r="D514633" i="1"/>
  <c r="D514634" i="1"/>
  <c r="D514635" i="1"/>
  <c r="D514636" i="1"/>
  <c r="D514637" i="1"/>
  <c r="D514638" i="1"/>
  <c r="D514639" i="1"/>
  <c r="D514640" i="1"/>
  <c r="D514641" i="1"/>
  <c r="D514642" i="1"/>
  <c r="D514643" i="1"/>
  <c r="D514644" i="1"/>
  <c r="D514645" i="1"/>
  <c r="D514646" i="1"/>
  <c r="D514647" i="1"/>
  <c r="D514648" i="1"/>
  <c r="D514649" i="1"/>
  <c r="D514650" i="1"/>
  <c r="D514651" i="1"/>
  <c r="D514652" i="1"/>
  <c r="D514653" i="1"/>
  <c r="D514654" i="1"/>
  <c r="D514655" i="1"/>
  <c r="D514656" i="1"/>
  <c r="D514657" i="1"/>
  <c r="D514658" i="1"/>
  <c r="D514659" i="1"/>
  <c r="D514660" i="1"/>
  <c r="D514661" i="1"/>
  <c r="D514662" i="1"/>
  <c r="D514663" i="1"/>
  <c r="D514664" i="1"/>
  <c r="D514665" i="1"/>
  <c r="D514666" i="1"/>
  <c r="D514667" i="1"/>
  <c r="D514668" i="1"/>
  <c r="D514669" i="1"/>
  <c r="D514670" i="1"/>
  <c r="D514671" i="1"/>
  <c r="D514672" i="1"/>
  <c r="D514673" i="1"/>
  <c r="D514674" i="1"/>
  <c r="D514675" i="1"/>
  <c r="D514676" i="1"/>
  <c r="D514677" i="1"/>
  <c r="D514678" i="1"/>
  <c r="D514679" i="1"/>
  <c r="D514680" i="1"/>
  <c r="D514681" i="1"/>
  <c r="D514682" i="1"/>
  <c r="D514683" i="1"/>
  <c r="D514684" i="1"/>
  <c r="D514685" i="1"/>
  <c r="D514686" i="1"/>
  <c r="D514687" i="1"/>
  <c r="D514688" i="1"/>
  <c r="D514689" i="1"/>
  <c r="D514690" i="1"/>
  <c r="D514691" i="1"/>
  <c r="D514692" i="1"/>
  <c r="D514693" i="1"/>
  <c r="D514694" i="1"/>
  <c r="D514695" i="1"/>
  <c r="D514696" i="1"/>
  <c r="D514697" i="1"/>
  <c r="D514698" i="1"/>
  <c r="D514699" i="1"/>
  <c r="D514700" i="1"/>
  <c r="D514701" i="1"/>
  <c r="D514702" i="1"/>
  <c r="D514703" i="1"/>
  <c r="D514704" i="1"/>
  <c r="D514705" i="1"/>
  <c r="D514706" i="1"/>
  <c r="D514707" i="1"/>
  <c r="D514708" i="1"/>
  <c r="D514709" i="1"/>
  <c r="D514710" i="1"/>
  <c r="D514711" i="1"/>
  <c r="D514712" i="1"/>
  <c r="D514713" i="1"/>
  <c r="D514714" i="1"/>
  <c r="D514715" i="1"/>
  <c r="D514716" i="1"/>
  <c r="D514717" i="1"/>
  <c r="D514718" i="1"/>
  <c r="D514719" i="1"/>
  <c r="D514720" i="1"/>
  <c r="D514721" i="1"/>
  <c r="D514722" i="1"/>
  <c r="D514723" i="1"/>
  <c r="D514724" i="1"/>
  <c r="D514725" i="1"/>
  <c r="D514726" i="1"/>
  <c r="D514727" i="1"/>
  <c r="D514728" i="1"/>
  <c r="D514729" i="1"/>
  <c r="D514730" i="1"/>
  <c r="D514731" i="1"/>
  <c r="D514732" i="1"/>
  <c r="D514733" i="1"/>
  <c r="D514734" i="1"/>
  <c r="D514735" i="1"/>
  <c r="D514736" i="1"/>
  <c r="D514737" i="1"/>
  <c r="D514738" i="1"/>
  <c r="D514739" i="1"/>
  <c r="D514740" i="1"/>
  <c r="D514741" i="1"/>
  <c r="D514742" i="1"/>
  <c r="D514743" i="1"/>
  <c r="D514744" i="1"/>
  <c r="D514745" i="1"/>
  <c r="D514746" i="1"/>
  <c r="D514747" i="1"/>
  <c r="D514748" i="1"/>
  <c r="D514749" i="1"/>
  <c r="D514750" i="1"/>
  <c r="D514751" i="1"/>
  <c r="D514752" i="1"/>
  <c r="D514753" i="1"/>
  <c r="D514754" i="1"/>
  <c r="D514755" i="1"/>
  <c r="D514756" i="1"/>
  <c r="D514757" i="1"/>
  <c r="D514758" i="1"/>
  <c r="D514759" i="1"/>
  <c r="D514760" i="1"/>
  <c r="D514761" i="1"/>
  <c r="D514762" i="1"/>
  <c r="D514763" i="1"/>
  <c r="D514764" i="1"/>
  <c r="D514765" i="1"/>
  <c r="D514766" i="1"/>
  <c r="D514767" i="1"/>
  <c r="D514768" i="1"/>
  <c r="D514769" i="1"/>
  <c r="D514770" i="1"/>
  <c r="D514771" i="1"/>
  <c r="D514772" i="1"/>
  <c r="D514773" i="1"/>
  <c r="D514774" i="1"/>
  <c r="D514775" i="1"/>
  <c r="D514776" i="1"/>
  <c r="D514777" i="1"/>
  <c r="D514778" i="1"/>
  <c r="D514779" i="1"/>
  <c r="D514780" i="1"/>
  <c r="D514781" i="1"/>
  <c r="D514782" i="1"/>
  <c r="D514783" i="1"/>
  <c r="D514784" i="1"/>
  <c r="D514785" i="1"/>
  <c r="D514786" i="1"/>
  <c r="D514787" i="1"/>
  <c r="D514788" i="1"/>
  <c r="D514789" i="1"/>
  <c r="D514790" i="1"/>
  <c r="D514791" i="1"/>
  <c r="D514792" i="1"/>
  <c r="D514793" i="1"/>
  <c r="D514794" i="1"/>
  <c r="D514795" i="1"/>
  <c r="D514796" i="1"/>
  <c r="D514797" i="1"/>
  <c r="D514798" i="1"/>
  <c r="D514799" i="1"/>
  <c r="D514800" i="1"/>
  <c r="D514801" i="1"/>
  <c r="D514802" i="1"/>
  <c r="D514803" i="1"/>
  <c r="D514804" i="1"/>
  <c r="D514805" i="1"/>
  <c r="D514806" i="1"/>
  <c r="D514807" i="1"/>
  <c r="D514808" i="1"/>
  <c r="D514809" i="1"/>
  <c r="D514810" i="1"/>
  <c r="D514811" i="1"/>
  <c r="D514812" i="1"/>
  <c r="D514813" i="1"/>
  <c r="D514814" i="1"/>
  <c r="D514815" i="1"/>
  <c r="D514816" i="1"/>
  <c r="D514817" i="1"/>
  <c r="D514818" i="1"/>
  <c r="D514819" i="1"/>
  <c r="D514820" i="1"/>
  <c r="D514821" i="1"/>
  <c r="D514822" i="1"/>
  <c r="D514823" i="1"/>
  <c r="D514824" i="1"/>
  <c r="D514825" i="1"/>
  <c r="D514826" i="1"/>
  <c r="D514827" i="1"/>
  <c r="D514828" i="1"/>
  <c r="D514829" i="1"/>
  <c r="D514830" i="1"/>
  <c r="D514831" i="1"/>
  <c r="D514832" i="1"/>
  <c r="D514833" i="1"/>
  <c r="D514834" i="1"/>
  <c r="D514835" i="1"/>
  <c r="D514836" i="1"/>
  <c r="D514837" i="1"/>
  <c r="D514838" i="1"/>
  <c r="D514839" i="1"/>
  <c r="D514840" i="1"/>
  <c r="D514841" i="1"/>
  <c r="D514842" i="1"/>
  <c r="D514843" i="1"/>
  <c r="D514844" i="1"/>
  <c r="D514845" i="1"/>
  <c r="D514846" i="1"/>
  <c r="D514847" i="1"/>
  <c r="D514848" i="1"/>
  <c r="D514849" i="1"/>
  <c r="D514850" i="1"/>
  <c r="D514851" i="1"/>
  <c r="D514852" i="1"/>
  <c r="D514853" i="1"/>
  <c r="D514854" i="1"/>
  <c r="D514855" i="1"/>
  <c r="D514856" i="1"/>
  <c r="D514857" i="1"/>
  <c r="D514858" i="1"/>
  <c r="D514859" i="1"/>
  <c r="D514860" i="1"/>
  <c r="D514861" i="1"/>
  <c r="D514862" i="1"/>
  <c r="D514863" i="1"/>
  <c r="D514864" i="1"/>
  <c r="D514865" i="1"/>
  <c r="D514866" i="1"/>
  <c r="D514867" i="1"/>
  <c r="D514868" i="1"/>
  <c r="D514869" i="1"/>
  <c r="D514870" i="1"/>
  <c r="D514871" i="1"/>
  <c r="D514872" i="1"/>
  <c r="D514873" i="1"/>
  <c r="D514874" i="1"/>
  <c r="D514875" i="1"/>
  <c r="D514876" i="1"/>
  <c r="D514877" i="1"/>
  <c r="D514878" i="1"/>
  <c r="D514879" i="1"/>
  <c r="D514880" i="1"/>
  <c r="D514881" i="1"/>
  <c r="D514882" i="1"/>
  <c r="D514883" i="1"/>
  <c r="D514884" i="1"/>
  <c r="D514885" i="1"/>
  <c r="D514886" i="1"/>
  <c r="D514887" i="1"/>
  <c r="D514888" i="1"/>
  <c r="D514889" i="1"/>
  <c r="D514890" i="1"/>
  <c r="D514891" i="1"/>
  <c r="D514892" i="1"/>
  <c r="D514893" i="1"/>
  <c r="D514894" i="1"/>
  <c r="D514895" i="1"/>
  <c r="D514896" i="1"/>
  <c r="D514897" i="1"/>
  <c r="D514898" i="1"/>
  <c r="D514899" i="1"/>
  <c r="D514900" i="1"/>
  <c r="D514901" i="1"/>
  <c r="D514902" i="1"/>
  <c r="D514903" i="1"/>
  <c r="D514904" i="1"/>
  <c r="D514905" i="1"/>
  <c r="D514906" i="1"/>
  <c r="D514907" i="1"/>
  <c r="D514908" i="1"/>
  <c r="D514909" i="1"/>
  <c r="D514910" i="1"/>
  <c r="D514911" i="1"/>
  <c r="D514912" i="1"/>
  <c r="D514913" i="1"/>
  <c r="D514914" i="1"/>
  <c r="D514915" i="1"/>
  <c r="D514916" i="1"/>
  <c r="D514917" i="1"/>
  <c r="D514918" i="1"/>
  <c r="D514919" i="1"/>
  <c r="D514920" i="1"/>
  <c r="D514921" i="1"/>
  <c r="D514922" i="1"/>
  <c r="D514923" i="1"/>
  <c r="D514924" i="1"/>
  <c r="D514925" i="1"/>
  <c r="D514926" i="1"/>
  <c r="D514927" i="1"/>
  <c r="D514928" i="1"/>
  <c r="D514929" i="1"/>
  <c r="D514930" i="1"/>
  <c r="D514931" i="1"/>
  <c r="D514932" i="1"/>
  <c r="D514933" i="1"/>
  <c r="D514934" i="1"/>
  <c r="D514935" i="1"/>
  <c r="D514936" i="1"/>
  <c r="D514937" i="1"/>
  <c r="D514938" i="1"/>
  <c r="D514939" i="1"/>
  <c r="D514940" i="1"/>
  <c r="D514941" i="1"/>
  <c r="D514942" i="1"/>
  <c r="D514943" i="1"/>
  <c r="D514944" i="1"/>
  <c r="D514945" i="1"/>
  <c r="D514946" i="1"/>
  <c r="D514947" i="1"/>
  <c r="D514948" i="1"/>
  <c r="D514949" i="1"/>
  <c r="D514950" i="1"/>
  <c r="D514951" i="1"/>
  <c r="D514952" i="1"/>
  <c r="D514953" i="1"/>
  <c r="D514954" i="1"/>
  <c r="D514955" i="1"/>
  <c r="D514956" i="1"/>
  <c r="D514957" i="1"/>
  <c r="D514958" i="1"/>
  <c r="D514959" i="1"/>
  <c r="D514960" i="1"/>
  <c r="D514961" i="1"/>
  <c r="D514962" i="1"/>
  <c r="D514963" i="1"/>
  <c r="D514964" i="1"/>
  <c r="D514965" i="1"/>
  <c r="D514966" i="1"/>
  <c r="D514967" i="1"/>
  <c r="D514968" i="1"/>
  <c r="D514969" i="1"/>
  <c r="D514970" i="1"/>
  <c r="D514971" i="1"/>
  <c r="D514972" i="1"/>
  <c r="D514973" i="1"/>
  <c r="D514974" i="1"/>
  <c r="D514975" i="1"/>
  <c r="D514976" i="1"/>
  <c r="D514977" i="1"/>
  <c r="D514978" i="1"/>
  <c r="D514979" i="1"/>
  <c r="D514980" i="1"/>
  <c r="D514981" i="1"/>
  <c r="D514982" i="1"/>
  <c r="D514983" i="1"/>
  <c r="D514984" i="1"/>
  <c r="D514985" i="1"/>
  <c r="D514986" i="1"/>
  <c r="D514987" i="1"/>
  <c r="D514988" i="1"/>
  <c r="D514989" i="1"/>
  <c r="D514990" i="1"/>
  <c r="D514991" i="1"/>
  <c r="D514992" i="1"/>
  <c r="D514993" i="1"/>
  <c r="D514994" i="1"/>
  <c r="D514995" i="1"/>
  <c r="D514996" i="1"/>
  <c r="D514997" i="1"/>
  <c r="D514998" i="1"/>
  <c r="D514999" i="1"/>
  <c r="D515000" i="1"/>
  <c r="D515001" i="1"/>
  <c r="D515002" i="1"/>
  <c r="D515003" i="1"/>
  <c r="D515004" i="1"/>
  <c r="D515005" i="1"/>
  <c r="D515006" i="1"/>
  <c r="D515007" i="1"/>
  <c r="D515008" i="1"/>
  <c r="D515009" i="1"/>
  <c r="D515010" i="1"/>
  <c r="D515011" i="1"/>
  <c r="D515012" i="1"/>
  <c r="D515013" i="1"/>
  <c r="D515014" i="1"/>
  <c r="D515015" i="1"/>
  <c r="D515016" i="1"/>
  <c r="D515017" i="1"/>
  <c r="D515018" i="1"/>
  <c r="D515019" i="1"/>
  <c r="D515020" i="1"/>
  <c r="D515021" i="1"/>
  <c r="D515022" i="1"/>
  <c r="D515023" i="1"/>
  <c r="D515024" i="1"/>
  <c r="D515025" i="1"/>
  <c r="D515026" i="1"/>
  <c r="D515027" i="1"/>
  <c r="D515028" i="1"/>
  <c r="D515029" i="1"/>
  <c r="D515030" i="1"/>
  <c r="D515031" i="1"/>
  <c r="D515032" i="1"/>
  <c r="D515033" i="1"/>
  <c r="D515034" i="1"/>
  <c r="D515035" i="1"/>
  <c r="D515036" i="1"/>
  <c r="D515037" i="1"/>
  <c r="D515038" i="1"/>
  <c r="D515039" i="1"/>
  <c r="D515040" i="1"/>
  <c r="D515041" i="1"/>
  <c r="D515042" i="1"/>
  <c r="D515043" i="1"/>
  <c r="D515044" i="1"/>
  <c r="D515045" i="1"/>
  <c r="D515046" i="1"/>
  <c r="D515047" i="1"/>
  <c r="D515048" i="1"/>
  <c r="D515049" i="1"/>
  <c r="D515050" i="1"/>
  <c r="D515051" i="1"/>
  <c r="D515052" i="1"/>
  <c r="D515053" i="1"/>
  <c r="D515054" i="1"/>
  <c r="D515055" i="1"/>
  <c r="D515056" i="1"/>
  <c r="D515057" i="1"/>
  <c r="D515058" i="1"/>
  <c r="D515059" i="1"/>
  <c r="D515060" i="1"/>
  <c r="D515061" i="1"/>
  <c r="D515062" i="1"/>
  <c r="D515063" i="1"/>
  <c r="D515064" i="1"/>
  <c r="D515065" i="1"/>
  <c r="D515066" i="1"/>
  <c r="D515067" i="1"/>
  <c r="D515068" i="1"/>
  <c r="D515069" i="1"/>
  <c r="D515070" i="1"/>
  <c r="D515071" i="1"/>
  <c r="D515072" i="1"/>
  <c r="D515073" i="1"/>
  <c r="D515074" i="1"/>
  <c r="D515075" i="1"/>
  <c r="D515076" i="1"/>
  <c r="D515077" i="1"/>
  <c r="D515078" i="1"/>
  <c r="D515079" i="1"/>
  <c r="D515080" i="1"/>
  <c r="D515081" i="1"/>
  <c r="D515082" i="1"/>
  <c r="D515083" i="1"/>
  <c r="D515084" i="1"/>
  <c r="D515085" i="1"/>
  <c r="D515086" i="1"/>
  <c r="D515087" i="1"/>
  <c r="D515088" i="1"/>
  <c r="D515089" i="1"/>
  <c r="D515090" i="1"/>
  <c r="D515091" i="1"/>
  <c r="D515092" i="1"/>
  <c r="D515093" i="1"/>
  <c r="D515094" i="1"/>
  <c r="D515095" i="1"/>
  <c r="D515096" i="1"/>
  <c r="D515097" i="1"/>
  <c r="D515098" i="1"/>
  <c r="D515099" i="1"/>
  <c r="D515100" i="1"/>
  <c r="D515101" i="1"/>
  <c r="D515102" i="1"/>
  <c r="D515103" i="1"/>
  <c r="D515104" i="1"/>
  <c r="D515105" i="1"/>
  <c r="D515106" i="1"/>
  <c r="D515107" i="1"/>
  <c r="D515108" i="1"/>
  <c r="D515109" i="1"/>
  <c r="D515110" i="1"/>
  <c r="D515111" i="1"/>
  <c r="D515112" i="1"/>
  <c r="D515113" i="1"/>
  <c r="D515114" i="1"/>
  <c r="D515115" i="1"/>
  <c r="D515116" i="1"/>
  <c r="D515117" i="1"/>
  <c r="D515118" i="1"/>
  <c r="D515119" i="1"/>
  <c r="D515120" i="1"/>
  <c r="D515121" i="1"/>
  <c r="D515122" i="1"/>
  <c r="D515123" i="1"/>
  <c r="D515124" i="1"/>
  <c r="D515125" i="1"/>
  <c r="D515126" i="1"/>
  <c r="D515127" i="1"/>
  <c r="D515128" i="1"/>
  <c r="D515129" i="1"/>
  <c r="D515130" i="1"/>
  <c r="D515131" i="1"/>
  <c r="D515132" i="1"/>
  <c r="D515133" i="1"/>
  <c r="D515134" i="1"/>
  <c r="D515135" i="1"/>
  <c r="D515136" i="1"/>
  <c r="D515137" i="1"/>
  <c r="D515138" i="1"/>
  <c r="D515139" i="1"/>
  <c r="D515140" i="1"/>
  <c r="D515141" i="1"/>
  <c r="D515142" i="1"/>
  <c r="D515143" i="1"/>
  <c r="D515144" i="1"/>
  <c r="D515145" i="1"/>
  <c r="D515146" i="1"/>
  <c r="D515147" i="1"/>
  <c r="D515148" i="1"/>
  <c r="D515149" i="1"/>
  <c r="D515150" i="1"/>
  <c r="D515151" i="1"/>
  <c r="D515152" i="1"/>
  <c r="D515153" i="1"/>
  <c r="D515154" i="1"/>
  <c r="D515155" i="1"/>
  <c r="D515156" i="1"/>
  <c r="D515157" i="1"/>
  <c r="D515158" i="1"/>
  <c r="D515159" i="1"/>
  <c r="D515160" i="1"/>
  <c r="D515161" i="1"/>
  <c r="D515162" i="1"/>
  <c r="D515163" i="1"/>
  <c r="D515164" i="1"/>
  <c r="D515165" i="1"/>
  <c r="D515166" i="1"/>
  <c r="D515167" i="1"/>
  <c r="D515168" i="1"/>
  <c r="D515169" i="1"/>
  <c r="D515170" i="1"/>
  <c r="D515171" i="1"/>
  <c r="D515172" i="1"/>
  <c r="D515173" i="1"/>
  <c r="D515174" i="1"/>
  <c r="D515175" i="1"/>
  <c r="D515176" i="1"/>
  <c r="D515177" i="1"/>
  <c r="D515178" i="1"/>
  <c r="D515179" i="1"/>
  <c r="D515180" i="1"/>
  <c r="D515181" i="1"/>
  <c r="D515182" i="1"/>
  <c r="D515183" i="1"/>
  <c r="D515184" i="1"/>
  <c r="D515185" i="1"/>
  <c r="D515186" i="1"/>
  <c r="D515187" i="1"/>
  <c r="D515188" i="1"/>
  <c r="D515189" i="1"/>
  <c r="D515190" i="1"/>
  <c r="D515191" i="1"/>
  <c r="D515192" i="1"/>
  <c r="D515193" i="1"/>
  <c r="D515194" i="1"/>
  <c r="D515195" i="1"/>
  <c r="D515196" i="1"/>
  <c r="D515197" i="1"/>
  <c r="D515198" i="1"/>
  <c r="D515199" i="1"/>
  <c r="D515200" i="1"/>
  <c r="D515201" i="1"/>
  <c r="D515202" i="1"/>
  <c r="D515203" i="1"/>
  <c r="D515204" i="1"/>
  <c r="D515205" i="1"/>
  <c r="D515206" i="1"/>
  <c r="D515207" i="1"/>
  <c r="D515208" i="1"/>
  <c r="D515209" i="1"/>
  <c r="D515210" i="1"/>
  <c r="D515211" i="1"/>
  <c r="D515212" i="1"/>
  <c r="D515213" i="1"/>
  <c r="D515214" i="1"/>
  <c r="D515215" i="1"/>
  <c r="D515216" i="1"/>
  <c r="D515217" i="1"/>
  <c r="D515218" i="1"/>
  <c r="D515219" i="1"/>
  <c r="D515220" i="1"/>
  <c r="D515221" i="1"/>
  <c r="D515222" i="1"/>
  <c r="D515223" i="1"/>
  <c r="D515224" i="1"/>
  <c r="D515225" i="1"/>
  <c r="D515226" i="1"/>
  <c r="D515227" i="1"/>
  <c r="D515228" i="1"/>
  <c r="D515229" i="1"/>
  <c r="D515230" i="1"/>
  <c r="D515231" i="1"/>
  <c r="D515232" i="1"/>
  <c r="D515233" i="1"/>
  <c r="D515234" i="1"/>
  <c r="D515235" i="1"/>
  <c r="D515236" i="1"/>
  <c r="D515237" i="1"/>
  <c r="D515238" i="1"/>
  <c r="D515239" i="1"/>
  <c r="D515240" i="1"/>
  <c r="D515241" i="1"/>
  <c r="D515242" i="1"/>
  <c r="D515243" i="1"/>
  <c r="D515244" i="1"/>
  <c r="D515245" i="1"/>
  <c r="D515246" i="1"/>
  <c r="D515247" i="1"/>
  <c r="D515248" i="1"/>
  <c r="D515249" i="1"/>
  <c r="D515250" i="1"/>
  <c r="D515251" i="1"/>
  <c r="D515252" i="1"/>
  <c r="D515253" i="1"/>
  <c r="D515254" i="1"/>
  <c r="D515255" i="1"/>
  <c r="D515256" i="1"/>
  <c r="D515257" i="1"/>
  <c r="D515258" i="1"/>
  <c r="D515259" i="1"/>
  <c r="D515260" i="1"/>
  <c r="D515261" i="1"/>
  <c r="D515262" i="1"/>
  <c r="D515263" i="1"/>
  <c r="D515264" i="1"/>
  <c r="D515265" i="1"/>
  <c r="D515266" i="1"/>
  <c r="D515267" i="1"/>
  <c r="D515268" i="1"/>
  <c r="D515269" i="1"/>
  <c r="D515270" i="1"/>
  <c r="D515271" i="1"/>
  <c r="D515272" i="1"/>
  <c r="D515273" i="1"/>
  <c r="D515274" i="1"/>
  <c r="D515275" i="1"/>
  <c r="D515276" i="1"/>
  <c r="D515277" i="1"/>
  <c r="D515278" i="1"/>
  <c r="D515279" i="1"/>
  <c r="D515280" i="1"/>
  <c r="D515281" i="1"/>
  <c r="D515282" i="1"/>
  <c r="D515283" i="1"/>
  <c r="D515284" i="1"/>
  <c r="D515285" i="1"/>
  <c r="D515286" i="1"/>
  <c r="D515287" i="1"/>
  <c r="D515288" i="1"/>
  <c r="D515289" i="1"/>
  <c r="D515290" i="1"/>
  <c r="D515291" i="1"/>
  <c r="D515292" i="1"/>
  <c r="D515293" i="1"/>
  <c r="D515294" i="1"/>
  <c r="D515295" i="1"/>
  <c r="D515296" i="1"/>
  <c r="D515297" i="1"/>
  <c r="D515298" i="1"/>
  <c r="D515299" i="1"/>
  <c r="D515300" i="1"/>
  <c r="D515301" i="1"/>
  <c r="D515302" i="1"/>
  <c r="D515303" i="1"/>
  <c r="D515304" i="1"/>
  <c r="D515305" i="1"/>
  <c r="D515306" i="1"/>
  <c r="D515307" i="1"/>
  <c r="D515308" i="1"/>
  <c r="D515309" i="1"/>
  <c r="D515310" i="1"/>
  <c r="D515311" i="1"/>
  <c r="D515312" i="1"/>
  <c r="D515313" i="1"/>
  <c r="D515314" i="1"/>
  <c r="D515315" i="1"/>
  <c r="D515316" i="1"/>
  <c r="D515317" i="1"/>
  <c r="D515318" i="1"/>
  <c r="D515319" i="1"/>
  <c r="D515320" i="1"/>
  <c r="D515321" i="1"/>
  <c r="D515322" i="1"/>
  <c r="D515323" i="1"/>
  <c r="D515324" i="1"/>
  <c r="D515325" i="1"/>
  <c r="D515326" i="1"/>
  <c r="D515327" i="1"/>
  <c r="D515328" i="1"/>
  <c r="D515329" i="1"/>
  <c r="D515330" i="1"/>
  <c r="D515331" i="1"/>
  <c r="D515332" i="1"/>
  <c r="D515333" i="1"/>
  <c r="D515334" i="1"/>
  <c r="D515335" i="1"/>
  <c r="D515336" i="1"/>
  <c r="D515337" i="1"/>
  <c r="D515338" i="1"/>
  <c r="D515339" i="1"/>
  <c r="D515340" i="1"/>
  <c r="D515341" i="1"/>
  <c r="D515342" i="1"/>
  <c r="D515343" i="1"/>
  <c r="D515344" i="1"/>
  <c r="D515345" i="1"/>
  <c r="D515346" i="1"/>
  <c r="D515347" i="1"/>
  <c r="D515348" i="1"/>
  <c r="D515349" i="1"/>
  <c r="D515350" i="1"/>
  <c r="D515351" i="1"/>
  <c r="D515352" i="1"/>
  <c r="D515353" i="1"/>
  <c r="D515354" i="1"/>
  <c r="D515355" i="1"/>
  <c r="D515356" i="1"/>
  <c r="D515357" i="1"/>
  <c r="D515358" i="1"/>
  <c r="D515359" i="1"/>
  <c r="D515360" i="1"/>
  <c r="D515361" i="1"/>
  <c r="D515362" i="1"/>
  <c r="D515363" i="1"/>
  <c r="D515364" i="1"/>
  <c r="D515365" i="1"/>
  <c r="D515366" i="1"/>
  <c r="D515367" i="1"/>
  <c r="D515368" i="1"/>
  <c r="D515369" i="1"/>
  <c r="D515370" i="1"/>
  <c r="D515371" i="1"/>
  <c r="D515372" i="1"/>
  <c r="D515373" i="1"/>
  <c r="D515374" i="1"/>
  <c r="D515375" i="1"/>
  <c r="D515376" i="1"/>
  <c r="D515377" i="1"/>
  <c r="D515378" i="1"/>
  <c r="D515379" i="1"/>
  <c r="D515380" i="1"/>
  <c r="D515381" i="1"/>
  <c r="D515382" i="1"/>
  <c r="D515383" i="1"/>
  <c r="D515384" i="1"/>
  <c r="D515385" i="1"/>
  <c r="D515386" i="1"/>
  <c r="D515387" i="1"/>
  <c r="D515388" i="1"/>
  <c r="D515389" i="1"/>
  <c r="D515390" i="1"/>
  <c r="D515391" i="1"/>
  <c r="D515392" i="1"/>
  <c r="D515393" i="1"/>
  <c r="D515394" i="1"/>
  <c r="D515395" i="1"/>
  <c r="D515396" i="1"/>
  <c r="D515397" i="1"/>
  <c r="D515398" i="1"/>
  <c r="D515399" i="1"/>
  <c r="D515400" i="1"/>
  <c r="D515401" i="1"/>
  <c r="D515402" i="1"/>
  <c r="D515403" i="1"/>
  <c r="D515404" i="1"/>
  <c r="D515405" i="1"/>
  <c r="D515406" i="1"/>
  <c r="D515407" i="1"/>
  <c r="D515408" i="1"/>
  <c r="D515409" i="1"/>
  <c r="D515410" i="1"/>
  <c r="D515411" i="1"/>
  <c r="D515412" i="1"/>
  <c r="D515413" i="1"/>
  <c r="D515414" i="1"/>
  <c r="D515415" i="1"/>
  <c r="D515416" i="1"/>
  <c r="D515417" i="1"/>
  <c r="D515418" i="1"/>
  <c r="D515419" i="1"/>
  <c r="D515420" i="1"/>
  <c r="D515421" i="1"/>
  <c r="D515422" i="1"/>
  <c r="D515423" i="1"/>
  <c r="D515424" i="1"/>
  <c r="D515425" i="1"/>
  <c r="D515426" i="1"/>
  <c r="D515427" i="1"/>
  <c r="D515428" i="1"/>
  <c r="D515429" i="1"/>
  <c r="D515430" i="1"/>
  <c r="D515431" i="1"/>
  <c r="D515432" i="1"/>
  <c r="D515433" i="1"/>
  <c r="D515434" i="1"/>
  <c r="D515435" i="1"/>
  <c r="D515436" i="1"/>
  <c r="D515437" i="1"/>
  <c r="D515438" i="1"/>
  <c r="D515439" i="1"/>
  <c r="D515440" i="1"/>
  <c r="D515441" i="1"/>
  <c r="D515442" i="1"/>
  <c r="D515443" i="1"/>
  <c r="D515444" i="1"/>
  <c r="D515445" i="1"/>
  <c r="D515446" i="1"/>
  <c r="D515447" i="1"/>
  <c r="D515448" i="1"/>
  <c r="D515449" i="1"/>
  <c r="D515450" i="1"/>
  <c r="D515451" i="1"/>
  <c r="D515452" i="1"/>
  <c r="D515453" i="1"/>
  <c r="D515454" i="1"/>
  <c r="D515455" i="1"/>
  <c r="D515456" i="1"/>
  <c r="D515457" i="1"/>
  <c r="D515458" i="1"/>
  <c r="D515459" i="1"/>
  <c r="D515460" i="1"/>
  <c r="D515461" i="1"/>
  <c r="D515462" i="1"/>
  <c r="D515463" i="1"/>
  <c r="D515464" i="1"/>
  <c r="D515465" i="1"/>
  <c r="D515466" i="1"/>
  <c r="D515467" i="1"/>
  <c r="D515468" i="1"/>
  <c r="D515469" i="1"/>
  <c r="D515470" i="1"/>
  <c r="D515471" i="1"/>
  <c r="D515472" i="1"/>
  <c r="D515473" i="1"/>
  <c r="D515474" i="1"/>
  <c r="D515475" i="1"/>
  <c r="D515476" i="1"/>
  <c r="D515477" i="1"/>
  <c r="D515478" i="1"/>
  <c r="D515479" i="1"/>
  <c r="D515480" i="1"/>
  <c r="D515481" i="1"/>
  <c r="D515482" i="1"/>
  <c r="D515483" i="1"/>
  <c r="D515484" i="1"/>
  <c r="D515485" i="1"/>
  <c r="D515486" i="1"/>
  <c r="D515487" i="1"/>
  <c r="D515488" i="1"/>
  <c r="D515489" i="1"/>
  <c r="D515490" i="1"/>
  <c r="D515491" i="1"/>
  <c r="D515492" i="1"/>
  <c r="D515493" i="1"/>
  <c r="D515494" i="1"/>
  <c r="D515495" i="1"/>
  <c r="D515496" i="1"/>
  <c r="D515497" i="1"/>
  <c r="D515498" i="1"/>
  <c r="D515499" i="1"/>
  <c r="D515500" i="1"/>
  <c r="D515501" i="1"/>
  <c r="D515502" i="1"/>
  <c r="D515503" i="1"/>
  <c r="D515504" i="1"/>
  <c r="D515505" i="1"/>
  <c r="D515506" i="1"/>
  <c r="D515507" i="1"/>
  <c r="D515508" i="1"/>
  <c r="D515509" i="1"/>
  <c r="D515510" i="1"/>
  <c r="D515511" i="1"/>
  <c r="D515512" i="1"/>
  <c r="D515513" i="1"/>
  <c r="D515514" i="1"/>
  <c r="D515515" i="1"/>
  <c r="D515516" i="1"/>
  <c r="D515517" i="1"/>
  <c r="D515518" i="1"/>
  <c r="D515519" i="1"/>
  <c r="D515520" i="1"/>
  <c r="D515521" i="1"/>
  <c r="D515522" i="1"/>
  <c r="D515523" i="1"/>
  <c r="D515524" i="1"/>
  <c r="D515525" i="1"/>
  <c r="D515526" i="1"/>
  <c r="D515527" i="1"/>
  <c r="D515528" i="1"/>
  <c r="D515529" i="1"/>
  <c r="D515530" i="1"/>
  <c r="D515531" i="1"/>
  <c r="D515532" i="1"/>
  <c r="D515533" i="1"/>
  <c r="D515534" i="1"/>
  <c r="D515535" i="1"/>
  <c r="D515536" i="1"/>
  <c r="D515537" i="1"/>
  <c r="D515538" i="1"/>
  <c r="D515539" i="1"/>
  <c r="D515540" i="1"/>
  <c r="D515541" i="1"/>
  <c r="D515542" i="1"/>
  <c r="D515543" i="1"/>
  <c r="D515544" i="1"/>
  <c r="D515545" i="1"/>
  <c r="D515546" i="1"/>
  <c r="D515547" i="1"/>
  <c r="D515548" i="1"/>
  <c r="D515549" i="1"/>
  <c r="D515550" i="1"/>
  <c r="D515551" i="1"/>
  <c r="D515552" i="1"/>
  <c r="D515553" i="1"/>
  <c r="D515554" i="1"/>
  <c r="D515555" i="1"/>
  <c r="D515556" i="1"/>
  <c r="D515557" i="1"/>
  <c r="D515558" i="1"/>
  <c r="D515559" i="1"/>
  <c r="D515560" i="1"/>
  <c r="D515561" i="1"/>
  <c r="D515562" i="1"/>
  <c r="D515563" i="1"/>
  <c r="D515564" i="1"/>
  <c r="D515565" i="1"/>
  <c r="D515566" i="1"/>
  <c r="D515567" i="1"/>
  <c r="D515568" i="1"/>
  <c r="D515569" i="1"/>
  <c r="D515570" i="1"/>
  <c r="D515571" i="1"/>
  <c r="D515572" i="1"/>
  <c r="D515573" i="1"/>
  <c r="D515574" i="1"/>
  <c r="D515575" i="1"/>
  <c r="D515576" i="1"/>
  <c r="D515577" i="1"/>
  <c r="D515578" i="1"/>
  <c r="D515579" i="1"/>
  <c r="D515580" i="1"/>
  <c r="D515581" i="1"/>
  <c r="D515582" i="1"/>
  <c r="D515583" i="1"/>
  <c r="D515584" i="1"/>
  <c r="D515585" i="1"/>
  <c r="D515586" i="1"/>
  <c r="D515587" i="1"/>
  <c r="D515588" i="1"/>
  <c r="D515589" i="1"/>
  <c r="D515590" i="1"/>
  <c r="D515591" i="1"/>
  <c r="D515592" i="1"/>
  <c r="D515593" i="1"/>
  <c r="D515594" i="1"/>
  <c r="D515595" i="1"/>
  <c r="D515596" i="1"/>
  <c r="D515597" i="1"/>
  <c r="D515598" i="1"/>
  <c r="D515599" i="1"/>
  <c r="D515600" i="1"/>
  <c r="D515601" i="1"/>
  <c r="D515602" i="1"/>
  <c r="D515603" i="1"/>
  <c r="D515604" i="1"/>
  <c r="D515605" i="1"/>
  <c r="D515606" i="1"/>
  <c r="D515607" i="1"/>
  <c r="D515608" i="1"/>
  <c r="D515609" i="1"/>
  <c r="D515610" i="1"/>
  <c r="D515611" i="1"/>
  <c r="D515612" i="1"/>
  <c r="D515613" i="1"/>
  <c r="D515614" i="1"/>
  <c r="D515615" i="1"/>
  <c r="D515616" i="1"/>
  <c r="D515617" i="1"/>
  <c r="D515618" i="1"/>
  <c r="D515619" i="1"/>
  <c r="D515620" i="1"/>
  <c r="D515621" i="1"/>
  <c r="D515622" i="1"/>
  <c r="D515623" i="1"/>
  <c r="D515624" i="1"/>
  <c r="D515625" i="1"/>
  <c r="D515626" i="1"/>
  <c r="D515627" i="1"/>
  <c r="D515628" i="1"/>
  <c r="D515629" i="1"/>
  <c r="D515630" i="1"/>
  <c r="D515631" i="1"/>
  <c r="D515632" i="1"/>
  <c r="D515633" i="1"/>
  <c r="D515634" i="1"/>
  <c r="D515635" i="1"/>
  <c r="D515636" i="1"/>
  <c r="D515637" i="1"/>
  <c r="D515638" i="1"/>
  <c r="D515639" i="1"/>
  <c r="D515640" i="1"/>
  <c r="D515641" i="1"/>
  <c r="D515642" i="1"/>
  <c r="D515643" i="1"/>
  <c r="D515644" i="1"/>
  <c r="D515645" i="1"/>
  <c r="D515646" i="1"/>
  <c r="D515647" i="1"/>
  <c r="D515648" i="1"/>
  <c r="D515649" i="1"/>
  <c r="D515650" i="1"/>
  <c r="D515651" i="1"/>
  <c r="D515652" i="1"/>
  <c r="D515653" i="1"/>
  <c r="D515654" i="1"/>
  <c r="D515655" i="1"/>
  <c r="D515656" i="1"/>
  <c r="D515657" i="1"/>
  <c r="D515658" i="1"/>
  <c r="D515659" i="1"/>
  <c r="D515660" i="1"/>
  <c r="D515661" i="1"/>
  <c r="D515662" i="1"/>
  <c r="D515663" i="1"/>
  <c r="D515664" i="1"/>
  <c r="D515665" i="1"/>
  <c r="D515666" i="1"/>
  <c r="D515667" i="1"/>
  <c r="D515668" i="1"/>
  <c r="D515669" i="1"/>
  <c r="D515670" i="1"/>
  <c r="D515671" i="1"/>
  <c r="D515672" i="1"/>
  <c r="D515673" i="1"/>
  <c r="D515674" i="1"/>
  <c r="D515675" i="1"/>
  <c r="D515676" i="1"/>
  <c r="D515677" i="1"/>
  <c r="D515678" i="1"/>
  <c r="D515679" i="1"/>
  <c r="D515680" i="1"/>
  <c r="D515681" i="1"/>
  <c r="D515682" i="1"/>
  <c r="D515683" i="1"/>
  <c r="D515684" i="1"/>
  <c r="D515685" i="1"/>
  <c r="D515686" i="1"/>
  <c r="D515687" i="1"/>
  <c r="D515688" i="1"/>
  <c r="D515689" i="1"/>
  <c r="D515690" i="1"/>
  <c r="D515691" i="1"/>
  <c r="D515692" i="1"/>
  <c r="D515693" i="1"/>
  <c r="D515694" i="1"/>
  <c r="D515695" i="1"/>
  <c r="D515696" i="1"/>
  <c r="D515697" i="1"/>
  <c r="D515698" i="1"/>
  <c r="D515699" i="1"/>
  <c r="D515700" i="1"/>
  <c r="D515701" i="1"/>
  <c r="D515702" i="1"/>
  <c r="D515703" i="1"/>
  <c r="D515704" i="1"/>
  <c r="D515705" i="1"/>
  <c r="D515706" i="1"/>
  <c r="D515707" i="1"/>
  <c r="D515708" i="1"/>
  <c r="D515709" i="1"/>
  <c r="D515710" i="1"/>
  <c r="D515711" i="1"/>
  <c r="D515712" i="1"/>
  <c r="D515713" i="1"/>
  <c r="D515714" i="1"/>
  <c r="D515715" i="1"/>
  <c r="D515716" i="1"/>
  <c r="D515717" i="1"/>
  <c r="D515718" i="1"/>
  <c r="D515719" i="1"/>
  <c r="D515720" i="1"/>
  <c r="D515721" i="1"/>
  <c r="D515722" i="1"/>
  <c r="D515723" i="1"/>
  <c r="D515724" i="1"/>
  <c r="D515725" i="1"/>
  <c r="D515726" i="1"/>
  <c r="D515727" i="1"/>
  <c r="D515728" i="1"/>
  <c r="D515729" i="1"/>
  <c r="D515730" i="1"/>
  <c r="D515731" i="1"/>
  <c r="D515732" i="1"/>
  <c r="D515733" i="1"/>
  <c r="D515734" i="1"/>
  <c r="D515735" i="1"/>
  <c r="D515736" i="1"/>
  <c r="D515737" i="1"/>
  <c r="D515738" i="1"/>
  <c r="D515739" i="1"/>
  <c r="D515740" i="1"/>
  <c r="D515741" i="1"/>
  <c r="D515742" i="1"/>
  <c r="D515743" i="1"/>
  <c r="D515744" i="1"/>
  <c r="D515745" i="1"/>
  <c r="D515746" i="1"/>
  <c r="D515747" i="1"/>
  <c r="D515748" i="1"/>
  <c r="D515749" i="1"/>
  <c r="D515750" i="1"/>
  <c r="D515751" i="1"/>
  <c r="D515752" i="1"/>
  <c r="D515753" i="1"/>
  <c r="D515754" i="1"/>
  <c r="D515755" i="1"/>
  <c r="D515756" i="1"/>
  <c r="D515757" i="1"/>
  <c r="D515758" i="1"/>
  <c r="D515759" i="1"/>
  <c r="D515760" i="1"/>
  <c r="D515761" i="1"/>
  <c r="D515762" i="1"/>
  <c r="D515763" i="1"/>
  <c r="D515764" i="1"/>
  <c r="D515765" i="1"/>
  <c r="D515766" i="1"/>
  <c r="D515767" i="1"/>
  <c r="D515768" i="1"/>
  <c r="D515769" i="1"/>
  <c r="D515770" i="1"/>
  <c r="D515771" i="1"/>
  <c r="D515772" i="1"/>
  <c r="D515773" i="1"/>
  <c r="D515774" i="1"/>
  <c r="D515775" i="1"/>
  <c r="D515776" i="1"/>
  <c r="D515777" i="1"/>
  <c r="D515778" i="1"/>
  <c r="D515779" i="1"/>
  <c r="D515780" i="1"/>
  <c r="D515781" i="1"/>
  <c r="D515782" i="1"/>
  <c r="D515783" i="1"/>
  <c r="D515784" i="1"/>
  <c r="D515785" i="1"/>
  <c r="D515786" i="1"/>
  <c r="D515787" i="1"/>
  <c r="D515788" i="1"/>
  <c r="D515789" i="1"/>
  <c r="D515790" i="1"/>
  <c r="D515791" i="1"/>
  <c r="D515792" i="1"/>
  <c r="D515793" i="1"/>
  <c r="D515794" i="1"/>
  <c r="D515795" i="1"/>
  <c r="D515796" i="1"/>
  <c r="D515797" i="1"/>
  <c r="D515798" i="1"/>
  <c r="D515799" i="1"/>
  <c r="D515800" i="1"/>
  <c r="D515801" i="1"/>
  <c r="D515802" i="1"/>
  <c r="D515803" i="1"/>
  <c r="D515804" i="1"/>
  <c r="D515805" i="1"/>
  <c r="D515806" i="1"/>
  <c r="D515807" i="1"/>
  <c r="D515808" i="1"/>
  <c r="D515809" i="1"/>
  <c r="D515810" i="1"/>
  <c r="D515811" i="1"/>
  <c r="D515812" i="1"/>
  <c r="D515813" i="1"/>
  <c r="D515814" i="1"/>
  <c r="D515815" i="1"/>
  <c r="D515816" i="1"/>
  <c r="D515817" i="1"/>
  <c r="D515818" i="1"/>
  <c r="D515819" i="1"/>
  <c r="D515820" i="1"/>
  <c r="D515821" i="1"/>
  <c r="D515822" i="1"/>
  <c r="D515823" i="1"/>
  <c r="D515824" i="1"/>
  <c r="D515825" i="1"/>
  <c r="D515826" i="1"/>
  <c r="D515827" i="1"/>
  <c r="D515828" i="1"/>
  <c r="D515829" i="1"/>
  <c r="D515830" i="1"/>
  <c r="D515831" i="1"/>
  <c r="D515832" i="1"/>
  <c r="D515833" i="1"/>
  <c r="D515834" i="1"/>
  <c r="D515835" i="1"/>
  <c r="D515836" i="1"/>
  <c r="D515837" i="1"/>
  <c r="D515838" i="1"/>
  <c r="D515839" i="1"/>
  <c r="D515840" i="1"/>
  <c r="D515841" i="1"/>
  <c r="D515842" i="1"/>
  <c r="D515843" i="1"/>
  <c r="D515844" i="1"/>
  <c r="D515845" i="1"/>
  <c r="D515846" i="1"/>
  <c r="D515847" i="1"/>
  <c r="D515848" i="1"/>
  <c r="D515849" i="1"/>
  <c r="D515850" i="1"/>
  <c r="D515851" i="1"/>
  <c r="D515852" i="1"/>
  <c r="D515853" i="1"/>
  <c r="D515854" i="1"/>
  <c r="D515855" i="1"/>
  <c r="D515856" i="1"/>
  <c r="D515857" i="1"/>
  <c r="D515858" i="1"/>
  <c r="D515859" i="1"/>
  <c r="D515860" i="1"/>
  <c r="D515861" i="1"/>
  <c r="D515862" i="1"/>
  <c r="D515863" i="1"/>
  <c r="D515864" i="1"/>
  <c r="D515865" i="1"/>
  <c r="D515866" i="1"/>
  <c r="D515867" i="1"/>
  <c r="D515868" i="1"/>
  <c r="D515869" i="1"/>
  <c r="D515870" i="1"/>
  <c r="D515871" i="1"/>
  <c r="D515872" i="1"/>
  <c r="D515873" i="1"/>
  <c r="D515874" i="1"/>
  <c r="D515875" i="1"/>
  <c r="D515876" i="1"/>
  <c r="D515877" i="1"/>
  <c r="D515878" i="1"/>
  <c r="D515879" i="1"/>
  <c r="D515880" i="1"/>
  <c r="D515881" i="1"/>
  <c r="D515882" i="1"/>
  <c r="D515883" i="1"/>
  <c r="D515884" i="1"/>
  <c r="D515885" i="1"/>
  <c r="D515886" i="1"/>
  <c r="D515887" i="1"/>
  <c r="D515888" i="1"/>
  <c r="D515889" i="1"/>
  <c r="D515890" i="1"/>
  <c r="D515891" i="1"/>
  <c r="D515892" i="1"/>
  <c r="D515893" i="1"/>
  <c r="D515894" i="1"/>
  <c r="D515895" i="1"/>
  <c r="D515896" i="1"/>
  <c r="D515897" i="1"/>
  <c r="D515898" i="1"/>
  <c r="D515899" i="1"/>
  <c r="D515900" i="1"/>
  <c r="D515901" i="1"/>
  <c r="D515902" i="1"/>
  <c r="D515903" i="1"/>
  <c r="D515904" i="1"/>
  <c r="D515905" i="1"/>
  <c r="D515906" i="1"/>
  <c r="D515907" i="1"/>
  <c r="D515908" i="1"/>
  <c r="D515909" i="1"/>
  <c r="D515910" i="1"/>
  <c r="D515911" i="1"/>
  <c r="D515912" i="1"/>
  <c r="D515913" i="1"/>
  <c r="D515914" i="1"/>
  <c r="D515915" i="1"/>
  <c r="D515916" i="1"/>
  <c r="D515917" i="1"/>
  <c r="D515918" i="1"/>
  <c r="D515919" i="1"/>
  <c r="D515920" i="1"/>
  <c r="D515921" i="1"/>
  <c r="D515922" i="1"/>
  <c r="D515923" i="1"/>
  <c r="D515924" i="1"/>
  <c r="D515925" i="1"/>
  <c r="D515926" i="1"/>
  <c r="D515927" i="1"/>
  <c r="D515928" i="1"/>
  <c r="D515929" i="1"/>
  <c r="D515930" i="1"/>
  <c r="D515931" i="1"/>
  <c r="D515932" i="1"/>
  <c r="D515933" i="1"/>
  <c r="D515934" i="1"/>
  <c r="D515935" i="1"/>
  <c r="D515936" i="1"/>
  <c r="D515937" i="1"/>
  <c r="D515938" i="1"/>
  <c r="D515939" i="1"/>
  <c r="D515940" i="1"/>
  <c r="D515941" i="1"/>
  <c r="D515942" i="1"/>
  <c r="D515943" i="1"/>
  <c r="D515944" i="1"/>
  <c r="D515945" i="1"/>
  <c r="D515946" i="1"/>
  <c r="D515947" i="1"/>
  <c r="D515948" i="1"/>
  <c r="D515949" i="1"/>
  <c r="D515950" i="1"/>
  <c r="D515951" i="1"/>
  <c r="D515952" i="1"/>
  <c r="D515953" i="1"/>
  <c r="D515954" i="1"/>
  <c r="D515955" i="1"/>
  <c r="D515956" i="1"/>
  <c r="D515957" i="1"/>
  <c r="D515958" i="1"/>
  <c r="D515959" i="1"/>
  <c r="D515960" i="1"/>
  <c r="D515961" i="1"/>
  <c r="D515962" i="1"/>
  <c r="D515963" i="1"/>
  <c r="D515964" i="1"/>
  <c r="D515965" i="1"/>
  <c r="D515966" i="1"/>
  <c r="D515967" i="1"/>
  <c r="D515968" i="1"/>
  <c r="D515969" i="1"/>
  <c r="D515970" i="1"/>
  <c r="D515971" i="1"/>
  <c r="D515972" i="1"/>
  <c r="D515973" i="1"/>
  <c r="D515974" i="1"/>
  <c r="D515975" i="1"/>
  <c r="D515976" i="1"/>
  <c r="D515977" i="1"/>
  <c r="D515978" i="1"/>
  <c r="D515979" i="1"/>
  <c r="D515980" i="1"/>
  <c r="D515981" i="1"/>
  <c r="D515982" i="1"/>
  <c r="D515983" i="1"/>
  <c r="D515984" i="1"/>
  <c r="D515985" i="1"/>
  <c r="D515986" i="1"/>
  <c r="D515987" i="1"/>
  <c r="D515988" i="1"/>
  <c r="D515989" i="1"/>
  <c r="D515990" i="1"/>
  <c r="D515991" i="1"/>
  <c r="D515992" i="1"/>
  <c r="D515993" i="1"/>
  <c r="D515994" i="1"/>
  <c r="D515995" i="1"/>
  <c r="D515996" i="1"/>
  <c r="D515997" i="1"/>
  <c r="D515998" i="1"/>
  <c r="D515999" i="1"/>
  <c r="D516000" i="1"/>
  <c r="D516001" i="1"/>
  <c r="D516002" i="1"/>
  <c r="D516003" i="1"/>
  <c r="D516004" i="1"/>
  <c r="D516005" i="1"/>
  <c r="D516006" i="1"/>
  <c r="D516007" i="1"/>
  <c r="D516008" i="1"/>
  <c r="D516009" i="1"/>
  <c r="D516010" i="1"/>
  <c r="D516011" i="1"/>
  <c r="D516012" i="1"/>
  <c r="D516013" i="1"/>
  <c r="D516014" i="1"/>
  <c r="D516015" i="1"/>
  <c r="D516016" i="1"/>
  <c r="D516017" i="1"/>
  <c r="D516018" i="1"/>
  <c r="D516019" i="1"/>
  <c r="D516020" i="1"/>
  <c r="D516021" i="1"/>
  <c r="D516022" i="1"/>
  <c r="D516023" i="1"/>
  <c r="D516024" i="1"/>
  <c r="D516025" i="1"/>
  <c r="D516026" i="1"/>
  <c r="D516027" i="1"/>
  <c r="D516028" i="1"/>
  <c r="D516029" i="1"/>
  <c r="D516030" i="1"/>
  <c r="D516031" i="1"/>
  <c r="D516032" i="1"/>
  <c r="D516033" i="1"/>
  <c r="D516034" i="1"/>
  <c r="D516035" i="1"/>
  <c r="D516036" i="1"/>
  <c r="D516037" i="1"/>
  <c r="D516038" i="1"/>
  <c r="D516039" i="1"/>
  <c r="D516040" i="1"/>
  <c r="D516041" i="1"/>
  <c r="D516042" i="1"/>
  <c r="D516043" i="1"/>
  <c r="D516044" i="1"/>
  <c r="D516045" i="1"/>
  <c r="D516046" i="1"/>
  <c r="D516047" i="1"/>
  <c r="D516048" i="1"/>
  <c r="D516049" i="1"/>
  <c r="D516050" i="1"/>
  <c r="D516051" i="1"/>
  <c r="D516052" i="1"/>
  <c r="D516053" i="1"/>
  <c r="D516054" i="1"/>
  <c r="D516055" i="1"/>
  <c r="D516056" i="1"/>
  <c r="D516057" i="1"/>
  <c r="D516058" i="1"/>
  <c r="D516059" i="1"/>
  <c r="D516060" i="1"/>
  <c r="D516061" i="1"/>
  <c r="D516062" i="1"/>
  <c r="D516063" i="1"/>
  <c r="D516064" i="1"/>
  <c r="D516065" i="1"/>
  <c r="D516066" i="1"/>
  <c r="D516067" i="1"/>
  <c r="D516068" i="1"/>
  <c r="D516069" i="1"/>
  <c r="D516070" i="1"/>
  <c r="D516071" i="1"/>
  <c r="D516072" i="1"/>
  <c r="D516073" i="1"/>
  <c r="D516074" i="1"/>
  <c r="D516075" i="1"/>
  <c r="D516076" i="1"/>
  <c r="D516077" i="1"/>
  <c r="D516078" i="1"/>
  <c r="D516079" i="1"/>
  <c r="D516080" i="1"/>
  <c r="D516081" i="1"/>
  <c r="D516082" i="1"/>
  <c r="D516083" i="1"/>
  <c r="D516084" i="1"/>
  <c r="D516085" i="1"/>
  <c r="D516086" i="1"/>
  <c r="D516087" i="1"/>
  <c r="D516088" i="1"/>
  <c r="D516089" i="1"/>
  <c r="D516090" i="1"/>
  <c r="D516091" i="1"/>
  <c r="D516092" i="1"/>
  <c r="D516093" i="1"/>
  <c r="D516094" i="1"/>
  <c r="D516095" i="1"/>
  <c r="D516096" i="1"/>
  <c r="D516097" i="1"/>
  <c r="D516098" i="1"/>
  <c r="D516099" i="1"/>
  <c r="D516100" i="1"/>
  <c r="D516101" i="1"/>
  <c r="D516102" i="1"/>
  <c r="D516103" i="1"/>
  <c r="D516104" i="1"/>
  <c r="D516105" i="1"/>
  <c r="D516106" i="1"/>
  <c r="D516107" i="1"/>
  <c r="D516108" i="1"/>
  <c r="D516109" i="1"/>
  <c r="D516110" i="1"/>
  <c r="D516111" i="1"/>
  <c r="D516112" i="1"/>
  <c r="D516113" i="1"/>
  <c r="D516114" i="1"/>
  <c r="D516115" i="1"/>
  <c r="D516116" i="1"/>
  <c r="D516117" i="1"/>
  <c r="D516118" i="1"/>
  <c r="D516119" i="1"/>
  <c r="D516120" i="1"/>
  <c r="D516121" i="1"/>
  <c r="D516122" i="1"/>
  <c r="D516123" i="1"/>
  <c r="D516124" i="1"/>
  <c r="D516125" i="1"/>
  <c r="D516126" i="1"/>
  <c r="D516127" i="1"/>
  <c r="D516128" i="1"/>
  <c r="D516129" i="1"/>
  <c r="D516130" i="1"/>
  <c r="D516131" i="1"/>
  <c r="D516132" i="1"/>
  <c r="D516133" i="1"/>
  <c r="D516134" i="1"/>
  <c r="D516135" i="1"/>
  <c r="D516136" i="1"/>
  <c r="D516137" i="1"/>
  <c r="D516138" i="1"/>
  <c r="D516139" i="1"/>
  <c r="D516140" i="1"/>
  <c r="D516141" i="1"/>
  <c r="D516142" i="1"/>
  <c r="D516143" i="1"/>
  <c r="D516144" i="1"/>
  <c r="D516145" i="1"/>
  <c r="D516146" i="1"/>
  <c r="D516147" i="1"/>
  <c r="D516148" i="1"/>
  <c r="D516149" i="1"/>
  <c r="D516150" i="1"/>
  <c r="D516151" i="1"/>
  <c r="D516152" i="1"/>
  <c r="D516153" i="1"/>
  <c r="D516154" i="1"/>
  <c r="D516155" i="1"/>
  <c r="D516156" i="1"/>
  <c r="D516157" i="1"/>
  <c r="D516158" i="1"/>
  <c r="D516159" i="1"/>
  <c r="D516160" i="1"/>
  <c r="D516161" i="1"/>
  <c r="D516162" i="1"/>
  <c r="D516163" i="1"/>
  <c r="D516164" i="1"/>
  <c r="D516165" i="1"/>
  <c r="D516166" i="1"/>
  <c r="D516167" i="1"/>
  <c r="D516168" i="1"/>
  <c r="D516169" i="1"/>
  <c r="D516170" i="1"/>
  <c r="D516171" i="1"/>
  <c r="D516172" i="1"/>
  <c r="D516173" i="1"/>
  <c r="D516174" i="1"/>
  <c r="D516175" i="1"/>
  <c r="D516176" i="1"/>
  <c r="D516177" i="1"/>
  <c r="D516178" i="1"/>
  <c r="D516179" i="1"/>
  <c r="D516180" i="1"/>
  <c r="D516181" i="1"/>
  <c r="D516182" i="1"/>
  <c r="D516183" i="1"/>
  <c r="D516184" i="1"/>
  <c r="D516185" i="1"/>
  <c r="D516186" i="1"/>
  <c r="D516187" i="1"/>
  <c r="D516188" i="1"/>
  <c r="D516189" i="1"/>
  <c r="D516190" i="1"/>
  <c r="D516191" i="1"/>
  <c r="D516192" i="1"/>
  <c r="D516193" i="1"/>
  <c r="D516194" i="1"/>
  <c r="D516195" i="1"/>
  <c r="D516196" i="1"/>
  <c r="D516197" i="1"/>
  <c r="D516198" i="1"/>
  <c r="D516199" i="1"/>
  <c r="D516200" i="1"/>
  <c r="D516201" i="1"/>
  <c r="D516202" i="1"/>
  <c r="D516203" i="1"/>
  <c r="D516204" i="1"/>
  <c r="D516205" i="1"/>
  <c r="D516206" i="1"/>
  <c r="D516207" i="1"/>
  <c r="D516208" i="1"/>
  <c r="D516209" i="1"/>
  <c r="D516210" i="1"/>
  <c r="D516211" i="1"/>
  <c r="D516212" i="1"/>
  <c r="D516213" i="1"/>
  <c r="D516214" i="1"/>
  <c r="D516215" i="1"/>
  <c r="D516216" i="1"/>
  <c r="D516217" i="1"/>
  <c r="D516218" i="1"/>
  <c r="D516219" i="1"/>
  <c r="D516220" i="1"/>
  <c r="D516221" i="1"/>
  <c r="D516222" i="1"/>
  <c r="D516223" i="1"/>
  <c r="D516224" i="1"/>
  <c r="D516225" i="1"/>
  <c r="D516226" i="1"/>
  <c r="D516227" i="1"/>
  <c r="D516228" i="1"/>
  <c r="D516229" i="1"/>
  <c r="D516230" i="1"/>
  <c r="D516231" i="1"/>
  <c r="D516232" i="1"/>
  <c r="D516233" i="1"/>
  <c r="D516234" i="1"/>
  <c r="D516235" i="1"/>
  <c r="D516236" i="1"/>
  <c r="D516237" i="1"/>
  <c r="D516238" i="1"/>
  <c r="D516239" i="1"/>
  <c r="D516240" i="1"/>
  <c r="D516241" i="1"/>
  <c r="D516242" i="1"/>
  <c r="D516243" i="1"/>
  <c r="D516244" i="1"/>
  <c r="D516245" i="1"/>
  <c r="D516246" i="1"/>
  <c r="D516247" i="1"/>
  <c r="D516248" i="1"/>
  <c r="D516249" i="1"/>
  <c r="D516250" i="1"/>
  <c r="D516251" i="1"/>
  <c r="D516252" i="1"/>
  <c r="D516253" i="1"/>
  <c r="D516254" i="1"/>
  <c r="D516255" i="1"/>
  <c r="D516256" i="1"/>
  <c r="D516257" i="1"/>
  <c r="D516258" i="1"/>
  <c r="D516259" i="1"/>
  <c r="D516260" i="1"/>
  <c r="D516261" i="1"/>
  <c r="D516262" i="1"/>
  <c r="D516263" i="1"/>
  <c r="D516264" i="1"/>
  <c r="D516265" i="1"/>
  <c r="D516266" i="1"/>
  <c r="D516267" i="1"/>
  <c r="D516268" i="1"/>
  <c r="D516269" i="1"/>
  <c r="D516270" i="1"/>
  <c r="D516271" i="1"/>
  <c r="D516272" i="1"/>
  <c r="D516273" i="1"/>
  <c r="D516274" i="1"/>
  <c r="D516275" i="1"/>
  <c r="D516276" i="1"/>
  <c r="D516277" i="1"/>
  <c r="D516278" i="1"/>
  <c r="D516279" i="1"/>
  <c r="D516280" i="1"/>
  <c r="D516281" i="1"/>
  <c r="D516282" i="1"/>
  <c r="D516283" i="1"/>
  <c r="D516284" i="1"/>
  <c r="D516285" i="1"/>
  <c r="D516286" i="1"/>
  <c r="D516287" i="1"/>
  <c r="D516288" i="1"/>
  <c r="D516289" i="1"/>
  <c r="D516290" i="1"/>
  <c r="D516291" i="1"/>
  <c r="D516292" i="1"/>
  <c r="D516293" i="1"/>
  <c r="D516294" i="1"/>
  <c r="D516295" i="1"/>
  <c r="D516296" i="1"/>
  <c r="D516297" i="1"/>
  <c r="D516298" i="1"/>
  <c r="D516299" i="1"/>
  <c r="D516300" i="1"/>
  <c r="D516301" i="1"/>
  <c r="D516302" i="1"/>
  <c r="D516303" i="1"/>
  <c r="D516304" i="1"/>
  <c r="D516305" i="1"/>
  <c r="D516306" i="1"/>
  <c r="D516307" i="1"/>
  <c r="D516308" i="1"/>
  <c r="D516309" i="1"/>
  <c r="D516310" i="1"/>
  <c r="D516311" i="1"/>
  <c r="D516312" i="1"/>
  <c r="D516313" i="1"/>
  <c r="D516314" i="1"/>
  <c r="D516315" i="1"/>
  <c r="D516316" i="1"/>
  <c r="D516317" i="1"/>
  <c r="D516318" i="1"/>
  <c r="D516319" i="1"/>
  <c r="D516320" i="1"/>
  <c r="D516321" i="1"/>
  <c r="D516322" i="1"/>
  <c r="D516323" i="1"/>
  <c r="D516324" i="1"/>
  <c r="D516325" i="1"/>
  <c r="D516326" i="1"/>
  <c r="D516327" i="1"/>
  <c r="D516328" i="1"/>
  <c r="D516329" i="1"/>
  <c r="D516330" i="1"/>
  <c r="D516331" i="1"/>
  <c r="D516332" i="1"/>
  <c r="D516333" i="1"/>
  <c r="D516334" i="1"/>
  <c r="D516335" i="1"/>
  <c r="D516336" i="1"/>
  <c r="D516337" i="1"/>
  <c r="D516338" i="1"/>
  <c r="D516339" i="1"/>
  <c r="D516340" i="1"/>
  <c r="D516341" i="1"/>
  <c r="D516342" i="1"/>
  <c r="D516343" i="1"/>
  <c r="D516344" i="1"/>
  <c r="D516345" i="1"/>
  <c r="D516346" i="1"/>
  <c r="D516347" i="1"/>
  <c r="D516348" i="1"/>
  <c r="D516349" i="1"/>
  <c r="D516350" i="1"/>
  <c r="D516351" i="1"/>
  <c r="D516352" i="1"/>
  <c r="D516353" i="1"/>
  <c r="D516354" i="1"/>
  <c r="D516355" i="1"/>
  <c r="D516356" i="1"/>
  <c r="D516357" i="1"/>
  <c r="D516358" i="1"/>
  <c r="D516359" i="1"/>
  <c r="D516360" i="1"/>
  <c r="D516361" i="1"/>
  <c r="D516362" i="1"/>
  <c r="D516363" i="1"/>
  <c r="D516364" i="1"/>
  <c r="D516365" i="1"/>
  <c r="D516366" i="1"/>
  <c r="D516367" i="1"/>
  <c r="D516368" i="1"/>
  <c r="D516369" i="1"/>
  <c r="D516370" i="1"/>
  <c r="D516371" i="1"/>
  <c r="D516372" i="1"/>
  <c r="D516373" i="1"/>
  <c r="D516374" i="1"/>
  <c r="D516375" i="1"/>
  <c r="D516376" i="1"/>
  <c r="D516377" i="1"/>
  <c r="D516378" i="1"/>
  <c r="D516379" i="1"/>
  <c r="D516380" i="1"/>
  <c r="D516381" i="1"/>
  <c r="D516382" i="1"/>
  <c r="D516383" i="1"/>
  <c r="D516384" i="1"/>
  <c r="D516385" i="1"/>
  <c r="D516386" i="1"/>
  <c r="D516387" i="1"/>
  <c r="D516388" i="1"/>
  <c r="D516389" i="1"/>
  <c r="D516390" i="1"/>
  <c r="D516391" i="1"/>
  <c r="D516392" i="1"/>
  <c r="D516393" i="1"/>
  <c r="D516394" i="1"/>
  <c r="D516395" i="1"/>
  <c r="D516396" i="1"/>
  <c r="D516397" i="1"/>
  <c r="D516398" i="1"/>
  <c r="D516399" i="1"/>
  <c r="D516400" i="1"/>
  <c r="D516401" i="1"/>
  <c r="D516402" i="1"/>
  <c r="D516403" i="1"/>
  <c r="D516404" i="1"/>
  <c r="D516405" i="1"/>
  <c r="D516406" i="1"/>
  <c r="D516407" i="1"/>
  <c r="D516408" i="1"/>
  <c r="D516409" i="1"/>
  <c r="D516410" i="1"/>
  <c r="D516411" i="1"/>
  <c r="D516412" i="1"/>
  <c r="D516413" i="1"/>
  <c r="D516414" i="1"/>
  <c r="D516415" i="1"/>
  <c r="D516416" i="1"/>
  <c r="D516417" i="1"/>
  <c r="D516418" i="1"/>
  <c r="D516419" i="1"/>
  <c r="D516420" i="1"/>
  <c r="D516421" i="1"/>
  <c r="D516422" i="1"/>
  <c r="D516423" i="1"/>
  <c r="D516424" i="1"/>
  <c r="D516425" i="1"/>
  <c r="D516426" i="1"/>
  <c r="D516427" i="1"/>
  <c r="D516428" i="1"/>
  <c r="D516429" i="1"/>
  <c r="D516430" i="1"/>
  <c r="D516431" i="1"/>
  <c r="D516432" i="1"/>
  <c r="D516433" i="1"/>
  <c r="D516434" i="1"/>
  <c r="D516435" i="1"/>
  <c r="D516436" i="1"/>
  <c r="D516437" i="1"/>
  <c r="D516438" i="1"/>
  <c r="D516439" i="1"/>
  <c r="D516440" i="1"/>
  <c r="D516441" i="1"/>
  <c r="D516442" i="1"/>
  <c r="D516443" i="1"/>
  <c r="D516444" i="1"/>
  <c r="D516445" i="1"/>
  <c r="D516446" i="1"/>
  <c r="D516447" i="1"/>
  <c r="D516448" i="1"/>
  <c r="D516449" i="1"/>
  <c r="D516450" i="1"/>
  <c r="D516451" i="1"/>
  <c r="D516452" i="1"/>
  <c r="D516453" i="1"/>
  <c r="D516454" i="1"/>
  <c r="D516455" i="1"/>
  <c r="D516456" i="1"/>
  <c r="D516457" i="1"/>
  <c r="D516458" i="1"/>
  <c r="D516459" i="1"/>
  <c r="D516460" i="1"/>
  <c r="D516461" i="1"/>
  <c r="D516462" i="1"/>
  <c r="D516463" i="1"/>
  <c r="D516464" i="1"/>
  <c r="D516465" i="1"/>
  <c r="D516466" i="1"/>
  <c r="D516467" i="1"/>
  <c r="D516468" i="1"/>
  <c r="D516469" i="1"/>
  <c r="D516470" i="1"/>
  <c r="D516471" i="1"/>
  <c r="D516472" i="1"/>
  <c r="D516473" i="1"/>
  <c r="D516474" i="1"/>
  <c r="D516475" i="1"/>
  <c r="D516476" i="1"/>
  <c r="D516477" i="1"/>
  <c r="D516478" i="1"/>
  <c r="D516479" i="1"/>
  <c r="D516480" i="1"/>
  <c r="D516481" i="1"/>
  <c r="D516482" i="1"/>
  <c r="D516483" i="1"/>
  <c r="D516484" i="1"/>
  <c r="D516485" i="1"/>
  <c r="D516486" i="1"/>
  <c r="D516487" i="1"/>
  <c r="D516488" i="1"/>
  <c r="D516489" i="1"/>
  <c r="D516490" i="1"/>
  <c r="D516491" i="1"/>
  <c r="D516492" i="1"/>
  <c r="D516493" i="1"/>
  <c r="D516494" i="1"/>
  <c r="D516495" i="1"/>
  <c r="D516496" i="1"/>
  <c r="D516497" i="1"/>
  <c r="D516498" i="1"/>
  <c r="D516499" i="1"/>
  <c r="D516500" i="1"/>
  <c r="D516501" i="1"/>
  <c r="D516502" i="1"/>
  <c r="D516503" i="1"/>
  <c r="D516504" i="1"/>
  <c r="D516505" i="1"/>
  <c r="D516506" i="1"/>
  <c r="D516507" i="1"/>
  <c r="D516508" i="1"/>
  <c r="D516509" i="1"/>
  <c r="D516510" i="1"/>
  <c r="D516511" i="1"/>
  <c r="D516512" i="1"/>
  <c r="D516513" i="1"/>
  <c r="D516514" i="1"/>
  <c r="D516515" i="1"/>
  <c r="D516516" i="1"/>
  <c r="D516517" i="1"/>
  <c r="D516518" i="1"/>
  <c r="D516519" i="1"/>
  <c r="D516520" i="1"/>
  <c r="D516521" i="1"/>
  <c r="D516522" i="1"/>
  <c r="D516523" i="1"/>
  <c r="D516524" i="1"/>
  <c r="D516525" i="1"/>
  <c r="D516526" i="1"/>
  <c r="D516527" i="1"/>
  <c r="D516528" i="1"/>
  <c r="D516529" i="1"/>
  <c r="D516530" i="1"/>
  <c r="D516531" i="1"/>
  <c r="D516532" i="1"/>
  <c r="D516533" i="1"/>
  <c r="D516534" i="1"/>
  <c r="D516535" i="1"/>
  <c r="D516536" i="1"/>
  <c r="D516537" i="1"/>
  <c r="D516538" i="1"/>
  <c r="D516539" i="1"/>
  <c r="D516540" i="1"/>
  <c r="D516541" i="1"/>
  <c r="D516542" i="1"/>
  <c r="D516543" i="1"/>
  <c r="D516544" i="1"/>
  <c r="D516545" i="1"/>
  <c r="D516546" i="1"/>
  <c r="D516547" i="1"/>
  <c r="D516548" i="1"/>
  <c r="D516549" i="1"/>
  <c r="D516550" i="1"/>
  <c r="D516551" i="1"/>
  <c r="D516552" i="1"/>
  <c r="D516553" i="1"/>
  <c r="D516554" i="1"/>
  <c r="D516555" i="1"/>
  <c r="D516556" i="1"/>
  <c r="D516557" i="1"/>
  <c r="D516558" i="1"/>
  <c r="D516559" i="1"/>
  <c r="D516560" i="1"/>
  <c r="D516561" i="1"/>
  <c r="D516562" i="1"/>
  <c r="D516563" i="1"/>
  <c r="D516564" i="1"/>
  <c r="D516565" i="1"/>
  <c r="D516566" i="1"/>
  <c r="D516567" i="1"/>
  <c r="D516568" i="1"/>
  <c r="D516569" i="1"/>
  <c r="D516570" i="1"/>
  <c r="D516571" i="1"/>
  <c r="D516572" i="1"/>
  <c r="D516573" i="1"/>
  <c r="D516574" i="1"/>
  <c r="D516575" i="1"/>
  <c r="D516576" i="1"/>
  <c r="D516577" i="1"/>
  <c r="D516578" i="1"/>
  <c r="D516579" i="1"/>
  <c r="D516580" i="1"/>
  <c r="D516581" i="1"/>
  <c r="D516582" i="1"/>
  <c r="D516583" i="1"/>
  <c r="D516584" i="1"/>
  <c r="D516585" i="1"/>
  <c r="D516586" i="1"/>
  <c r="D516587" i="1"/>
  <c r="D516588" i="1"/>
  <c r="D516589" i="1"/>
  <c r="D516590" i="1"/>
  <c r="D516591" i="1"/>
  <c r="D516592" i="1"/>
  <c r="D516593" i="1"/>
  <c r="D516594" i="1"/>
  <c r="D516595" i="1"/>
  <c r="D516596" i="1"/>
  <c r="D516597" i="1"/>
  <c r="D516598" i="1"/>
  <c r="D516599" i="1"/>
  <c r="D516600" i="1"/>
  <c r="D516601" i="1"/>
  <c r="D516602" i="1"/>
  <c r="D516603" i="1"/>
  <c r="D516604" i="1"/>
  <c r="D516605" i="1"/>
  <c r="D516606" i="1"/>
  <c r="D516607" i="1"/>
  <c r="D516608" i="1"/>
  <c r="D516609" i="1"/>
  <c r="D516610" i="1"/>
  <c r="D516611" i="1"/>
  <c r="D516612" i="1"/>
  <c r="D516613" i="1"/>
  <c r="D516614" i="1"/>
  <c r="D516615" i="1"/>
  <c r="D516616" i="1"/>
  <c r="D516617" i="1"/>
  <c r="D516618" i="1"/>
  <c r="D516619" i="1"/>
  <c r="D516620" i="1"/>
  <c r="D516621" i="1"/>
  <c r="D516622" i="1"/>
  <c r="D516623" i="1"/>
  <c r="D516624" i="1"/>
  <c r="D516625" i="1"/>
  <c r="D516626" i="1"/>
  <c r="D516627" i="1"/>
  <c r="D516628" i="1"/>
  <c r="D516629" i="1"/>
  <c r="D516630" i="1"/>
  <c r="D516631" i="1"/>
  <c r="D516632" i="1"/>
  <c r="D516633" i="1"/>
  <c r="D516634" i="1"/>
  <c r="D516635" i="1"/>
  <c r="D516636" i="1"/>
  <c r="D516637" i="1"/>
  <c r="D516638" i="1"/>
  <c r="D516639" i="1"/>
  <c r="D516640" i="1"/>
  <c r="D516641" i="1"/>
  <c r="D516642" i="1"/>
  <c r="D516643" i="1"/>
  <c r="D516644" i="1"/>
  <c r="D516645" i="1"/>
  <c r="D516646" i="1"/>
  <c r="D516647" i="1"/>
  <c r="D516648" i="1"/>
  <c r="D516649" i="1"/>
  <c r="D516650" i="1"/>
  <c r="D516651" i="1"/>
  <c r="D516652" i="1"/>
  <c r="D516653" i="1"/>
  <c r="D516654" i="1"/>
  <c r="D516655" i="1"/>
  <c r="D516656" i="1"/>
  <c r="D516657" i="1"/>
  <c r="D516658" i="1"/>
  <c r="D516659" i="1"/>
  <c r="D516660" i="1"/>
  <c r="D516661" i="1"/>
  <c r="D516662" i="1"/>
  <c r="D516663" i="1"/>
  <c r="D516664" i="1"/>
  <c r="D516665" i="1"/>
  <c r="D516666" i="1"/>
  <c r="D516667" i="1"/>
  <c r="D516668" i="1"/>
  <c r="D516669" i="1"/>
  <c r="D516670" i="1"/>
  <c r="D516671" i="1"/>
  <c r="D516672" i="1"/>
  <c r="D516673" i="1"/>
  <c r="D516674" i="1"/>
  <c r="D516675" i="1"/>
  <c r="D516676" i="1"/>
  <c r="D516677" i="1"/>
  <c r="D516678" i="1"/>
  <c r="D516679" i="1"/>
  <c r="D516680" i="1"/>
  <c r="D516681" i="1"/>
  <c r="D516682" i="1"/>
  <c r="D516683" i="1"/>
  <c r="D516684" i="1"/>
  <c r="D516685" i="1"/>
  <c r="D516686" i="1"/>
  <c r="D516687" i="1"/>
  <c r="D516688" i="1"/>
  <c r="D516689" i="1"/>
  <c r="D516690" i="1"/>
  <c r="D516691" i="1"/>
  <c r="D516692" i="1"/>
  <c r="D516693" i="1"/>
  <c r="D516694" i="1"/>
  <c r="D516695" i="1"/>
  <c r="D516696" i="1"/>
  <c r="D516697" i="1"/>
  <c r="D516698" i="1"/>
  <c r="D516699" i="1"/>
  <c r="D516700" i="1"/>
  <c r="D516701" i="1"/>
  <c r="D516702" i="1"/>
  <c r="D516703" i="1"/>
  <c r="D516704" i="1"/>
  <c r="D516705" i="1"/>
  <c r="D516706" i="1"/>
  <c r="D516707" i="1"/>
  <c r="D516708" i="1"/>
  <c r="D516709" i="1"/>
  <c r="D516710" i="1"/>
  <c r="D516711" i="1"/>
  <c r="D516712" i="1"/>
  <c r="D516713" i="1"/>
  <c r="D516714" i="1"/>
  <c r="D516715" i="1"/>
  <c r="D516716" i="1"/>
  <c r="D516717" i="1"/>
  <c r="D516718" i="1"/>
  <c r="D516719" i="1"/>
  <c r="D516720" i="1"/>
  <c r="D516721" i="1"/>
  <c r="D516722" i="1"/>
  <c r="D516723" i="1"/>
  <c r="D516724" i="1"/>
  <c r="D516725" i="1"/>
  <c r="D516726" i="1"/>
  <c r="D516727" i="1"/>
  <c r="D516728" i="1"/>
  <c r="D516729" i="1"/>
  <c r="D516730" i="1"/>
  <c r="D516731" i="1"/>
  <c r="D516732" i="1"/>
  <c r="D516733" i="1"/>
  <c r="D516734" i="1"/>
  <c r="D516735" i="1"/>
  <c r="D516736" i="1"/>
  <c r="D516737" i="1"/>
  <c r="D516738" i="1"/>
  <c r="D516739" i="1"/>
  <c r="D516740" i="1"/>
  <c r="D516741" i="1"/>
  <c r="D516742" i="1"/>
  <c r="D516743" i="1"/>
  <c r="D516744" i="1"/>
  <c r="D516745" i="1"/>
  <c r="D516746" i="1"/>
  <c r="D516747" i="1"/>
  <c r="D516748" i="1"/>
  <c r="D516749" i="1"/>
  <c r="D516750" i="1"/>
  <c r="D516751" i="1"/>
  <c r="D516752" i="1"/>
  <c r="D516753" i="1"/>
  <c r="D516754" i="1"/>
  <c r="D516755" i="1"/>
  <c r="D516756" i="1"/>
  <c r="D516757" i="1"/>
  <c r="D516758" i="1"/>
  <c r="D516759" i="1"/>
  <c r="D516760" i="1"/>
  <c r="D516761" i="1"/>
  <c r="D516762" i="1"/>
  <c r="D516763" i="1"/>
  <c r="D516764" i="1"/>
  <c r="D516765" i="1"/>
  <c r="D516766" i="1"/>
  <c r="D516767" i="1"/>
  <c r="D516768" i="1"/>
  <c r="D516769" i="1"/>
  <c r="D516770" i="1"/>
  <c r="D516771" i="1"/>
  <c r="D516772" i="1"/>
  <c r="D516773" i="1"/>
  <c r="D516774" i="1"/>
  <c r="D516775" i="1"/>
  <c r="D516776" i="1"/>
  <c r="D516777" i="1"/>
  <c r="D516778" i="1"/>
  <c r="D516779" i="1"/>
  <c r="D516780" i="1"/>
  <c r="D516781" i="1"/>
  <c r="D516782" i="1"/>
  <c r="D516783" i="1"/>
  <c r="D516784" i="1"/>
  <c r="D516785" i="1"/>
  <c r="D516786" i="1"/>
  <c r="D516787" i="1"/>
  <c r="D516788" i="1"/>
  <c r="D516789" i="1"/>
  <c r="D516790" i="1"/>
  <c r="D516791" i="1"/>
  <c r="D516792" i="1"/>
  <c r="D516793" i="1"/>
  <c r="D516794" i="1"/>
  <c r="D516795" i="1"/>
  <c r="D516796" i="1"/>
  <c r="D516797" i="1"/>
  <c r="D516798" i="1"/>
  <c r="D516799" i="1"/>
  <c r="D516800" i="1"/>
  <c r="D516801" i="1"/>
  <c r="D516802" i="1"/>
  <c r="D516803" i="1"/>
  <c r="D516804" i="1"/>
  <c r="D516805" i="1"/>
  <c r="D516806" i="1"/>
  <c r="D516807" i="1"/>
  <c r="D516808" i="1"/>
  <c r="D516809" i="1"/>
  <c r="D516810" i="1"/>
  <c r="D516811" i="1"/>
  <c r="D516812" i="1"/>
  <c r="D516813" i="1"/>
  <c r="D516814" i="1"/>
  <c r="D516815" i="1"/>
  <c r="D516816" i="1"/>
  <c r="D516817" i="1"/>
  <c r="D516818" i="1"/>
  <c r="D516819" i="1"/>
  <c r="D516820" i="1"/>
  <c r="D516821" i="1"/>
  <c r="D516822" i="1"/>
  <c r="D516823" i="1"/>
  <c r="D516824" i="1"/>
  <c r="D516825" i="1"/>
  <c r="D516826" i="1"/>
  <c r="D516827" i="1"/>
  <c r="D516828" i="1"/>
  <c r="D516829" i="1"/>
  <c r="D516830" i="1"/>
  <c r="D516831" i="1"/>
  <c r="D516832" i="1"/>
  <c r="D516833" i="1"/>
  <c r="D516834" i="1"/>
  <c r="D516835" i="1"/>
  <c r="D516836" i="1"/>
  <c r="D516837" i="1"/>
  <c r="D516838" i="1"/>
  <c r="D516839" i="1"/>
  <c r="D516840" i="1"/>
  <c r="D516841" i="1"/>
  <c r="D516842" i="1"/>
  <c r="D516843" i="1"/>
  <c r="D516844" i="1"/>
  <c r="D516845" i="1"/>
  <c r="D516846" i="1"/>
  <c r="D516847" i="1"/>
  <c r="D516848" i="1"/>
  <c r="D516849" i="1"/>
  <c r="D516850" i="1"/>
  <c r="D516851" i="1"/>
  <c r="D516852" i="1"/>
  <c r="D516853" i="1"/>
  <c r="D516854" i="1"/>
  <c r="D516855" i="1"/>
  <c r="D516856" i="1"/>
  <c r="D516857" i="1"/>
  <c r="D516858" i="1"/>
  <c r="D516859" i="1"/>
  <c r="D516860" i="1"/>
  <c r="D516861" i="1"/>
  <c r="D516862" i="1"/>
  <c r="D516863" i="1"/>
  <c r="D516864" i="1"/>
  <c r="D516865" i="1"/>
  <c r="D516866" i="1"/>
  <c r="D516867" i="1"/>
  <c r="D516868" i="1"/>
  <c r="D516869" i="1"/>
  <c r="D516870" i="1"/>
  <c r="D516871" i="1"/>
  <c r="D516872" i="1"/>
  <c r="D516873" i="1"/>
  <c r="D516874" i="1"/>
  <c r="D516875" i="1"/>
  <c r="D516876" i="1"/>
  <c r="D516877" i="1"/>
  <c r="D516878" i="1"/>
  <c r="D516879" i="1"/>
  <c r="D516880" i="1"/>
  <c r="D516881" i="1"/>
  <c r="D516882" i="1"/>
  <c r="D516883" i="1"/>
  <c r="D516884" i="1"/>
  <c r="D516885" i="1"/>
  <c r="D516886" i="1"/>
  <c r="D516887" i="1"/>
  <c r="D516888" i="1"/>
  <c r="D516889" i="1"/>
  <c r="D516890" i="1"/>
  <c r="D516891" i="1"/>
  <c r="D516892" i="1"/>
  <c r="D516893" i="1"/>
  <c r="D516894" i="1"/>
  <c r="D516895" i="1"/>
  <c r="D516896" i="1"/>
  <c r="D516897" i="1"/>
  <c r="D516898" i="1"/>
  <c r="D516899" i="1"/>
  <c r="D516900" i="1"/>
  <c r="D516901" i="1"/>
  <c r="D516902" i="1"/>
  <c r="D516903" i="1"/>
  <c r="D516904" i="1"/>
  <c r="D516905" i="1"/>
  <c r="D516906" i="1"/>
  <c r="D516907" i="1"/>
  <c r="D516908" i="1"/>
  <c r="D516909" i="1"/>
  <c r="D516910" i="1"/>
  <c r="D516911" i="1"/>
  <c r="D516912" i="1"/>
  <c r="D516913" i="1"/>
  <c r="D516914" i="1"/>
  <c r="D516915" i="1"/>
  <c r="D516916" i="1"/>
  <c r="D516917" i="1"/>
  <c r="D516918" i="1"/>
  <c r="D516919" i="1"/>
  <c r="D516920" i="1"/>
  <c r="D516921" i="1"/>
  <c r="D516922" i="1"/>
  <c r="D516923" i="1"/>
  <c r="D516924" i="1"/>
  <c r="D516925" i="1"/>
  <c r="D516926" i="1"/>
  <c r="D516927" i="1"/>
  <c r="D516928" i="1"/>
  <c r="D516929" i="1"/>
  <c r="D516930" i="1"/>
  <c r="D516931" i="1"/>
  <c r="D516932" i="1"/>
  <c r="D516933" i="1"/>
  <c r="D516934" i="1"/>
  <c r="D516935" i="1"/>
  <c r="D516936" i="1"/>
  <c r="D516937" i="1"/>
  <c r="D516938" i="1"/>
  <c r="D516939" i="1"/>
  <c r="D516940" i="1"/>
  <c r="D516941" i="1"/>
  <c r="D516942" i="1"/>
  <c r="D516943" i="1"/>
  <c r="D516944" i="1"/>
  <c r="D516945" i="1"/>
  <c r="D516946" i="1"/>
  <c r="D516947" i="1"/>
  <c r="D516948" i="1"/>
  <c r="D516949" i="1"/>
  <c r="D516950" i="1"/>
  <c r="D516951" i="1"/>
  <c r="D516952" i="1"/>
  <c r="D516953" i="1"/>
  <c r="D516954" i="1"/>
  <c r="D516955" i="1"/>
  <c r="D516956" i="1"/>
  <c r="D516957" i="1"/>
  <c r="D516958" i="1"/>
  <c r="D516959" i="1"/>
  <c r="D516960" i="1"/>
  <c r="D516961" i="1"/>
  <c r="D516962" i="1"/>
  <c r="D516963" i="1"/>
  <c r="D516964" i="1"/>
  <c r="D516965" i="1"/>
  <c r="D516966" i="1"/>
  <c r="D516967" i="1"/>
  <c r="D516968" i="1"/>
  <c r="D516969" i="1"/>
  <c r="D516970" i="1"/>
  <c r="D516971" i="1"/>
  <c r="D516972" i="1"/>
  <c r="D516973" i="1"/>
  <c r="D516974" i="1"/>
  <c r="D516975" i="1"/>
  <c r="D516976" i="1"/>
  <c r="D516977" i="1"/>
  <c r="D516978" i="1"/>
  <c r="D516979" i="1"/>
  <c r="D516980" i="1"/>
  <c r="D516981" i="1"/>
  <c r="D516982" i="1"/>
  <c r="D516983" i="1"/>
  <c r="D516984" i="1"/>
  <c r="D516985" i="1"/>
  <c r="D516986" i="1"/>
  <c r="D516987" i="1"/>
  <c r="D516988" i="1"/>
  <c r="D516989" i="1"/>
  <c r="D516990" i="1"/>
  <c r="D516991" i="1"/>
  <c r="D516992" i="1"/>
  <c r="D516993" i="1"/>
  <c r="D516994" i="1"/>
  <c r="D516995" i="1"/>
  <c r="D516996" i="1"/>
  <c r="D516997" i="1"/>
  <c r="D516998" i="1"/>
  <c r="D516999" i="1"/>
  <c r="D517000" i="1"/>
  <c r="D517001" i="1"/>
  <c r="D517002" i="1"/>
  <c r="D517003" i="1"/>
  <c r="D517004" i="1"/>
  <c r="D517005" i="1"/>
  <c r="D517006" i="1"/>
  <c r="D517007" i="1"/>
  <c r="D517008" i="1"/>
  <c r="D517009" i="1"/>
  <c r="D517010" i="1"/>
  <c r="D517011" i="1"/>
  <c r="D517012" i="1"/>
  <c r="D517013" i="1"/>
  <c r="D517014" i="1"/>
  <c r="D517015" i="1"/>
  <c r="D517016" i="1"/>
  <c r="D517017" i="1"/>
  <c r="D517018" i="1"/>
  <c r="D517019" i="1"/>
  <c r="D517020" i="1"/>
  <c r="D517021" i="1"/>
  <c r="D517022" i="1"/>
  <c r="D517023" i="1"/>
  <c r="D517024" i="1"/>
  <c r="D517025" i="1"/>
  <c r="D517026" i="1"/>
  <c r="D517027" i="1"/>
  <c r="D517028" i="1"/>
  <c r="D517029" i="1"/>
  <c r="D517030" i="1"/>
  <c r="D517031" i="1"/>
  <c r="D517032" i="1"/>
  <c r="D517033" i="1"/>
  <c r="D517034" i="1"/>
  <c r="D517035" i="1"/>
  <c r="D517036" i="1"/>
  <c r="D517037" i="1"/>
  <c r="D517038" i="1"/>
  <c r="D517039" i="1"/>
  <c r="D517040" i="1"/>
  <c r="D517041" i="1"/>
  <c r="D517042" i="1"/>
  <c r="D517043" i="1"/>
  <c r="D517044" i="1"/>
  <c r="D517045" i="1"/>
  <c r="D517046" i="1"/>
  <c r="D517047" i="1"/>
  <c r="D517048" i="1"/>
  <c r="D517049" i="1"/>
  <c r="D517050" i="1"/>
  <c r="D517051" i="1"/>
  <c r="D517052" i="1"/>
  <c r="D517053" i="1"/>
  <c r="D517054" i="1"/>
  <c r="D517055" i="1"/>
  <c r="D517056" i="1"/>
  <c r="D517057" i="1"/>
  <c r="D517058" i="1"/>
  <c r="D517059" i="1"/>
  <c r="D517060" i="1"/>
  <c r="D517061" i="1"/>
  <c r="D517062" i="1"/>
  <c r="D517063" i="1"/>
  <c r="D517064" i="1"/>
  <c r="D517065" i="1"/>
  <c r="D517066" i="1"/>
  <c r="D517067" i="1"/>
  <c r="D517068" i="1"/>
  <c r="D517069" i="1"/>
  <c r="D517070" i="1"/>
  <c r="D517071" i="1"/>
  <c r="D517072" i="1"/>
  <c r="D517073" i="1"/>
  <c r="D517074" i="1"/>
  <c r="D517075" i="1"/>
  <c r="D517076" i="1"/>
  <c r="D517077" i="1"/>
  <c r="D517078" i="1"/>
  <c r="D517079" i="1"/>
  <c r="D517080" i="1"/>
  <c r="D517081" i="1"/>
  <c r="D517082" i="1"/>
  <c r="D517083" i="1"/>
  <c r="D517084" i="1"/>
  <c r="D517085" i="1"/>
  <c r="D517086" i="1"/>
  <c r="D517087" i="1"/>
  <c r="D517088" i="1"/>
  <c r="D517089" i="1"/>
  <c r="D517090" i="1"/>
  <c r="D517091" i="1"/>
  <c r="D517092" i="1"/>
  <c r="D517093" i="1"/>
  <c r="D517094" i="1"/>
  <c r="D517095" i="1"/>
  <c r="D517096" i="1"/>
  <c r="D517097" i="1"/>
  <c r="D517098" i="1"/>
  <c r="D517099" i="1"/>
  <c r="D517100" i="1"/>
  <c r="D517101" i="1"/>
  <c r="D517102" i="1"/>
  <c r="D517103" i="1"/>
  <c r="D517104" i="1"/>
  <c r="D517105" i="1"/>
  <c r="D517106" i="1"/>
  <c r="D517107" i="1"/>
  <c r="D517108" i="1"/>
  <c r="D517109" i="1"/>
  <c r="D517110" i="1"/>
  <c r="D517111" i="1"/>
  <c r="D517112" i="1"/>
  <c r="D517113" i="1"/>
  <c r="D517114" i="1"/>
  <c r="D517115" i="1"/>
  <c r="D517116" i="1"/>
  <c r="D517117" i="1"/>
  <c r="D517118" i="1"/>
  <c r="D517119" i="1"/>
  <c r="D517120" i="1"/>
  <c r="D517121" i="1"/>
  <c r="D517122" i="1"/>
  <c r="D517123" i="1"/>
  <c r="D517124" i="1"/>
  <c r="D517125" i="1"/>
  <c r="D517126" i="1"/>
  <c r="D517127" i="1"/>
  <c r="D517128" i="1"/>
  <c r="D517129" i="1"/>
  <c r="D517130" i="1"/>
  <c r="D517131" i="1"/>
  <c r="D517132" i="1"/>
  <c r="D517133" i="1"/>
  <c r="D517134" i="1"/>
  <c r="D517135" i="1"/>
  <c r="D517136" i="1"/>
  <c r="D517137" i="1"/>
  <c r="D517138" i="1"/>
  <c r="D517139" i="1"/>
  <c r="D517140" i="1"/>
  <c r="D517141" i="1"/>
  <c r="D517142" i="1"/>
  <c r="D517143" i="1"/>
  <c r="D517144" i="1"/>
  <c r="D517145" i="1"/>
  <c r="D517146" i="1"/>
  <c r="D517147" i="1"/>
  <c r="D517148" i="1"/>
  <c r="D517149" i="1"/>
  <c r="D517150" i="1"/>
  <c r="D517151" i="1"/>
  <c r="D517152" i="1"/>
  <c r="D517153" i="1"/>
  <c r="D517154" i="1"/>
  <c r="D517155" i="1"/>
  <c r="D517156" i="1"/>
  <c r="D517157" i="1"/>
  <c r="D517158" i="1"/>
  <c r="D517159" i="1"/>
  <c r="D517160" i="1"/>
  <c r="D517161" i="1"/>
  <c r="D517162" i="1"/>
  <c r="D517163" i="1"/>
  <c r="D517164" i="1"/>
  <c r="D517165" i="1"/>
  <c r="D517166" i="1"/>
  <c r="D517167" i="1"/>
  <c r="D517168" i="1"/>
  <c r="D517169" i="1"/>
  <c r="D517170" i="1"/>
  <c r="D517171" i="1"/>
  <c r="D517172" i="1"/>
  <c r="D517173" i="1"/>
  <c r="D517174" i="1"/>
  <c r="D517175" i="1"/>
  <c r="D517176" i="1"/>
  <c r="D517177" i="1"/>
  <c r="D517178" i="1"/>
  <c r="D517179" i="1"/>
  <c r="D517180" i="1"/>
  <c r="D517181" i="1"/>
  <c r="D517182" i="1"/>
  <c r="D517183" i="1"/>
  <c r="D517184" i="1"/>
  <c r="D517185" i="1"/>
  <c r="D517186" i="1"/>
  <c r="D517187" i="1"/>
  <c r="D517188" i="1"/>
  <c r="D517189" i="1"/>
  <c r="D517190" i="1"/>
  <c r="D517191" i="1"/>
  <c r="D517192" i="1"/>
  <c r="D517193" i="1"/>
  <c r="D517194" i="1"/>
  <c r="D517195" i="1"/>
  <c r="D517196" i="1"/>
  <c r="D517197" i="1"/>
  <c r="D517198" i="1"/>
  <c r="D517199" i="1"/>
  <c r="D517200" i="1"/>
  <c r="D517201" i="1"/>
  <c r="D517202" i="1"/>
  <c r="D517203" i="1"/>
  <c r="D517204" i="1"/>
  <c r="D517205" i="1"/>
  <c r="D517206" i="1"/>
  <c r="D517207" i="1"/>
  <c r="D517208" i="1"/>
  <c r="D517209" i="1"/>
  <c r="D517210" i="1"/>
  <c r="D517211" i="1"/>
  <c r="D517212" i="1"/>
  <c r="D517213" i="1"/>
  <c r="D517214" i="1"/>
  <c r="D517215" i="1"/>
  <c r="D517216" i="1"/>
  <c r="D517217" i="1"/>
  <c r="D517218" i="1"/>
  <c r="D517219" i="1"/>
  <c r="D517220" i="1"/>
  <c r="D517221" i="1"/>
  <c r="D517222" i="1"/>
  <c r="D517223" i="1"/>
  <c r="D517224" i="1"/>
  <c r="D517225" i="1"/>
  <c r="D517226" i="1"/>
  <c r="D517227" i="1"/>
  <c r="D517228" i="1"/>
  <c r="D517229" i="1"/>
  <c r="D517230" i="1"/>
  <c r="D517231" i="1"/>
  <c r="D517232" i="1"/>
  <c r="D517233" i="1"/>
  <c r="D517234" i="1"/>
  <c r="D517235" i="1"/>
  <c r="D517236" i="1"/>
  <c r="D517237" i="1"/>
  <c r="D517238" i="1"/>
  <c r="D517239" i="1"/>
  <c r="D517240" i="1"/>
  <c r="D517241" i="1"/>
  <c r="D517242" i="1"/>
  <c r="D517243" i="1"/>
  <c r="D517244" i="1"/>
  <c r="D517245" i="1"/>
  <c r="D517246" i="1"/>
  <c r="D517247" i="1"/>
  <c r="D517248" i="1"/>
  <c r="D517249" i="1"/>
  <c r="D517250" i="1"/>
  <c r="D517251" i="1"/>
  <c r="D517252" i="1"/>
  <c r="D517253" i="1"/>
  <c r="D517254" i="1"/>
  <c r="D517255" i="1"/>
  <c r="D517256" i="1"/>
  <c r="D517257" i="1"/>
  <c r="D517258" i="1"/>
  <c r="D517259" i="1"/>
  <c r="D517260" i="1"/>
  <c r="D517261" i="1"/>
  <c r="D517262" i="1"/>
  <c r="D517263" i="1"/>
  <c r="D517264" i="1"/>
  <c r="D517265" i="1"/>
  <c r="D517266" i="1"/>
  <c r="D517267" i="1"/>
  <c r="D517268" i="1"/>
  <c r="D517269" i="1"/>
  <c r="D517270" i="1"/>
  <c r="D517271" i="1"/>
  <c r="D517272" i="1"/>
  <c r="D517273" i="1"/>
  <c r="D517274" i="1"/>
  <c r="D517275" i="1"/>
  <c r="D517276" i="1"/>
  <c r="D517277" i="1"/>
  <c r="D517278" i="1"/>
  <c r="D517279" i="1"/>
  <c r="D517280" i="1"/>
  <c r="D517281" i="1"/>
  <c r="D517282" i="1"/>
  <c r="D517283" i="1"/>
  <c r="D517284" i="1"/>
  <c r="D517285" i="1"/>
  <c r="D517286" i="1"/>
  <c r="D517287" i="1"/>
  <c r="D517288" i="1"/>
  <c r="D517289" i="1"/>
  <c r="D517290" i="1"/>
  <c r="D517291" i="1"/>
  <c r="D517292" i="1"/>
  <c r="D517293" i="1"/>
  <c r="D517294" i="1"/>
  <c r="D517295" i="1"/>
  <c r="D517296" i="1"/>
  <c r="D517297" i="1"/>
  <c r="D517298" i="1"/>
  <c r="D517299" i="1"/>
  <c r="D517300" i="1"/>
  <c r="D517301" i="1"/>
  <c r="D517302" i="1"/>
  <c r="D517303" i="1"/>
  <c r="D517304" i="1"/>
  <c r="D517305" i="1"/>
  <c r="D517306" i="1"/>
  <c r="D517307" i="1"/>
  <c r="D517308" i="1"/>
  <c r="D517309" i="1"/>
  <c r="D517310" i="1"/>
  <c r="D517311" i="1"/>
  <c r="D517312" i="1"/>
  <c r="D517313" i="1"/>
  <c r="D517314" i="1"/>
  <c r="D517315" i="1"/>
  <c r="D517316" i="1"/>
  <c r="D517317" i="1"/>
  <c r="D517318" i="1"/>
  <c r="D517319" i="1"/>
  <c r="D517320" i="1"/>
  <c r="D517321" i="1"/>
  <c r="D517322" i="1"/>
  <c r="D517323" i="1"/>
  <c r="D517324" i="1"/>
  <c r="D517325" i="1"/>
  <c r="D517326" i="1"/>
  <c r="D517327" i="1"/>
  <c r="D517328" i="1"/>
  <c r="D517329" i="1"/>
  <c r="D517330" i="1"/>
  <c r="D517331" i="1"/>
  <c r="D517332" i="1"/>
  <c r="D517333" i="1"/>
  <c r="D517334" i="1"/>
  <c r="D517335" i="1"/>
  <c r="D517336" i="1"/>
  <c r="D517337" i="1"/>
  <c r="D517338" i="1"/>
  <c r="D517339" i="1"/>
  <c r="D517340" i="1"/>
  <c r="D517341" i="1"/>
  <c r="D517342" i="1"/>
  <c r="D517343" i="1"/>
  <c r="D517344" i="1"/>
  <c r="D517345" i="1"/>
  <c r="D517346" i="1"/>
  <c r="D517347" i="1"/>
  <c r="D517348" i="1"/>
  <c r="D517349" i="1"/>
  <c r="D517350" i="1"/>
  <c r="D517351" i="1"/>
  <c r="D517352" i="1"/>
  <c r="D517353" i="1"/>
  <c r="D517354" i="1"/>
  <c r="D517355" i="1"/>
  <c r="D517356" i="1"/>
  <c r="D517357" i="1"/>
  <c r="D517358" i="1"/>
  <c r="D517359" i="1"/>
  <c r="D517360" i="1"/>
  <c r="D517361" i="1"/>
  <c r="D517362" i="1"/>
  <c r="D517363" i="1"/>
  <c r="D517364" i="1"/>
  <c r="D517365" i="1"/>
  <c r="D517366" i="1"/>
  <c r="D517367" i="1"/>
  <c r="D517368" i="1"/>
  <c r="D517369" i="1"/>
  <c r="D517370" i="1"/>
  <c r="D517371" i="1"/>
  <c r="D517372" i="1"/>
  <c r="D517373" i="1"/>
  <c r="D517374" i="1"/>
  <c r="D517375" i="1"/>
  <c r="D517376" i="1"/>
  <c r="D517377" i="1"/>
  <c r="D517378" i="1"/>
  <c r="D517379" i="1"/>
  <c r="D517380" i="1"/>
  <c r="D517381" i="1"/>
  <c r="D517382" i="1"/>
  <c r="D517383" i="1"/>
  <c r="D517384" i="1"/>
  <c r="D517385" i="1"/>
  <c r="D517386" i="1"/>
  <c r="D517387" i="1"/>
  <c r="D517388" i="1"/>
  <c r="D517389" i="1"/>
  <c r="D517390" i="1"/>
  <c r="D517391" i="1"/>
  <c r="D517392" i="1"/>
  <c r="D517393" i="1"/>
  <c r="D517394" i="1"/>
  <c r="D517395" i="1"/>
  <c r="D517396" i="1"/>
  <c r="D517397" i="1"/>
  <c r="D517398" i="1"/>
  <c r="D517399" i="1"/>
  <c r="D517400" i="1"/>
  <c r="D517401" i="1"/>
  <c r="D517402" i="1"/>
  <c r="D517403" i="1"/>
  <c r="D517404" i="1"/>
  <c r="D517405" i="1"/>
  <c r="D517406" i="1"/>
  <c r="D517407" i="1"/>
  <c r="D517408" i="1"/>
  <c r="D517409" i="1"/>
  <c r="D517410" i="1"/>
  <c r="D517411" i="1"/>
  <c r="D517412" i="1"/>
  <c r="D517413" i="1"/>
  <c r="D517414" i="1"/>
  <c r="D517415" i="1"/>
  <c r="D517416" i="1"/>
  <c r="D517417" i="1"/>
  <c r="D517418" i="1"/>
  <c r="D517419" i="1"/>
  <c r="D517420" i="1"/>
  <c r="D517421" i="1"/>
  <c r="D517422" i="1"/>
  <c r="D517423" i="1"/>
  <c r="D517424" i="1"/>
  <c r="D517425" i="1"/>
  <c r="D517426" i="1"/>
  <c r="D517427" i="1"/>
  <c r="D517428" i="1"/>
  <c r="D517429" i="1"/>
  <c r="D517430" i="1"/>
  <c r="D517431" i="1"/>
  <c r="D517432" i="1"/>
  <c r="D517433" i="1"/>
  <c r="D517434" i="1"/>
  <c r="D517435" i="1"/>
  <c r="D517436" i="1"/>
  <c r="D517437" i="1"/>
  <c r="D517438" i="1"/>
  <c r="D517439" i="1"/>
  <c r="D517440" i="1"/>
  <c r="D517441" i="1"/>
  <c r="D517442" i="1"/>
  <c r="D517443" i="1"/>
  <c r="D517444" i="1"/>
  <c r="D517445" i="1"/>
  <c r="D517446" i="1"/>
  <c r="D517447" i="1"/>
  <c r="D517448" i="1"/>
  <c r="D517449" i="1"/>
  <c r="D517450" i="1"/>
  <c r="D517451" i="1"/>
  <c r="D517452" i="1"/>
  <c r="D517453" i="1"/>
  <c r="D517454" i="1"/>
  <c r="D517455" i="1"/>
  <c r="D517456" i="1"/>
  <c r="D517457" i="1"/>
  <c r="D517458" i="1"/>
  <c r="D517459" i="1"/>
  <c r="D517460" i="1"/>
  <c r="D517461" i="1"/>
  <c r="D517462" i="1"/>
  <c r="D517463" i="1"/>
  <c r="D517464" i="1"/>
  <c r="D517465" i="1"/>
  <c r="D517466" i="1"/>
  <c r="D517467" i="1"/>
  <c r="D517468" i="1"/>
  <c r="D517469" i="1"/>
  <c r="D517470" i="1"/>
  <c r="D517471" i="1"/>
  <c r="D517472" i="1"/>
  <c r="D517473" i="1"/>
  <c r="D517474" i="1"/>
  <c r="D517475" i="1"/>
  <c r="D517476" i="1"/>
  <c r="D517477" i="1"/>
  <c r="D517478" i="1"/>
  <c r="D517479" i="1"/>
  <c r="D517480" i="1"/>
  <c r="D517481" i="1"/>
  <c r="D517482" i="1"/>
  <c r="D517483" i="1"/>
  <c r="D517484" i="1"/>
  <c r="D517485" i="1"/>
  <c r="D517486" i="1"/>
  <c r="D517487" i="1"/>
  <c r="D517488" i="1"/>
  <c r="D517489" i="1"/>
  <c r="D517490" i="1"/>
  <c r="D517491" i="1"/>
  <c r="D517492" i="1"/>
  <c r="D517493" i="1"/>
  <c r="D517494" i="1"/>
  <c r="D517495" i="1"/>
  <c r="D517496" i="1"/>
  <c r="D517497" i="1"/>
  <c r="D517498" i="1"/>
  <c r="D517499" i="1"/>
  <c r="D517500" i="1"/>
  <c r="D517501" i="1"/>
  <c r="D517502" i="1"/>
  <c r="D517503" i="1"/>
  <c r="D517504" i="1"/>
  <c r="D517505" i="1"/>
  <c r="D517506" i="1"/>
  <c r="D517507" i="1"/>
  <c r="D517508" i="1"/>
  <c r="D517509" i="1"/>
  <c r="D517510" i="1"/>
  <c r="D517511" i="1"/>
  <c r="D517512" i="1"/>
  <c r="D517513" i="1"/>
  <c r="D517514" i="1"/>
  <c r="D517515" i="1"/>
  <c r="D517516" i="1"/>
  <c r="D517517" i="1"/>
  <c r="D517518" i="1"/>
  <c r="D517519" i="1"/>
  <c r="D517520" i="1"/>
  <c r="D517521" i="1"/>
  <c r="D517522" i="1"/>
  <c r="D517523" i="1"/>
  <c r="D517524" i="1"/>
  <c r="D517525" i="1"/>
  <c r="D517526" i="1"/>
  <c r="D517527" i="1"/>
  <c r="D517528" i="1"/>
  <c r="D517529" i="1"/>
  <c r="D517530" i="1"/>
  <c r="D517531" i="1"/>
  <c r="D517532" i="1"/>
  <c r="D517533" i="1"/>
  <c r="D517534" i="1"/>
  <c r="D517535" i="1"/>
  <c r="D517536" i="1"/>
  <c r="D517537" i="1"/>
  <c r="D517538" i="1"/>
  <c r="D517539" i="1"/>
  <c r="D517540" i="1"/>
  <c r="D517541" i="1"/>
  <c r="D517542" i="1"/>
  <c r="D517543" i="1"/>
  <c r="D517544" i="1"/>
  <c r="D517545" i="1"/>
  <c r="D517546" i="1"/>
  <c r="D517547" i="1"/>
  <c r="D517548" i="1"/>
  <c r="D517549" i="1"/>
  <c r="D517550" i="1"/>
  <c r="D517551" i="1"/>
  <c r="D517552" i="1"/>
  <c r="D517553" i="1"/>
  <c r="D517554" i="1"/>
  <c r="D517555" i="1"/>
  <c r="D517556" i="1"/>
  <c r="D517557" i="1"/>
  <c r="D517558" i="1"/>
  <c r="D517559" i="1"/>
  <c r="D517560" i="1"/>
  <c r="D517561" i="1"/>
  <c r="D517562" i="1"/>
  <c r="D517563" i="1"/>
  <c r="D517564" i="1"/>
  <c r="D517565" i="1"/>
  <c r="D517566" i="1"/>
  <c r="D517567" i="1"/>
  <c r="D517568" i="1"/>
  <c r="D517569" i="1"/>
  <c r="D517570" i="1"/>
  <c r="D517571" i="1"/>
  <c r="D517572" i="1"/>
  <c r="D517573" i="1"/>
  <c r="D517574" i="1"/>
  <c r="D517575" i="1"/>
  <c r="D517576" i="1"/>
  <c r="D517577" i="1"/>
  <c r="D517578" i="1"/>
  <c r="D517579" i="1"/>
  <c r="D517580" i="1"/>
  <c r="D517581" i="1"/>
  <c r="D517582" i="1"/>
  <c r="D517583" i="1"/>
  <c r="D517584" i="1"/>
  <c r="D517585" i="1"/>
  <c r="D517586" i="1"/>
  <c r="D517587" i="1"/>
  <c r="D517588" i="1"/>
  <c r="D517589" i="1"/>
  <c r="D517590" i="1"/>
  <c r="D517591" i="1"/>
  <c r="D517592" i="1"/>
  <c r="D517593" i="1"/>
  <c r="D517594" i="1"/>
  <c r="D517595" i="1"/>
  <c r="D517596" i="1"/>
  <c r="D517597" i="1"/>
  <c r="D517598" i="1"/>
  <c r="D517599" i="1"/>
  <c r="D517600" i="1"/>
  <c r="D517601" i="1"/>
  <c r="D517602" i="1"/>
  <c r="D517603" i="1"/>
  <c r="D517604" i="1"/>
  <c r="D517605" i="1"/>
  <c r="D517606" i="1"/>
  <c r="D517607" i="1"/>
  <c r="D517608" i="1"/>
  <c r="D517609" i="1"/>
  <c r="D517610" i="1"/>
  <c r="D517611" i="1"/>
  <c r="D517612" i="1"/>
  <c r="D517613" i="1"/>
  <c r="D517614" i="1"/>
  <c r="D517615" i="1"/>
  <c r="D517616" i="1"/>
  <c r="D517617" i="1"/>
  <c r="D517618" i="1"/>
  <c r="D517619" i="1"/>
  <c r="D517620" i="1"/>
  <c r="D517621" i="1"/>
  <c r="D517622" i="1"/>
  <c r="D517623" i="1"/>
  <c r="D517624" i="1"/>
  <c r="D517625" i="1"/>
  <c r="D517626" i="1"/>
  <c r="D517627" i="1"/>
  <c r="D517628" i="1"/>
  <c r="D517629" i="1"/>
  <c r="D517630" i="1"/>
  <c r="D517631" i="1"/>
  <c r="D517632" i="1"/>
  <c r="D517633" i="1"/>
  <c r="D517634" i="1"/>
  <c r="D517635" i="1"/>
  <c r="D517636" i="1"/>
  <c r="D517637" i="1"/>
  <c r="D517638" i="1"/>
  <c r="D517639" i="1"/>
  <c r="D517640" i="1"/>
  <c r="D517641" i="1"/>
  <c r="D517642" i="1"/>
  <c r="D517643" i="1"/>
  <c r="D517644" i="1"/>
  <c r="D517645" i="1"/>
  <c r="D517646" i="1"/>
  <c r="D517647" i="1"/>
  <c r="D517648" i="1"/>
  <c r="D517649" i="1"/>
  <c r="D517650" i="1"/>
  <c r="D517651" i="1"/>
  <c r="D517652" i="1"/>
  <c r="D517653" i="1"/>
  <c r="D517654" i="1"/>
  <c r="D517655" i="1"/>
  <c r="D517656" i="1"/>
  <c r="D517657" i="1"/>
  <c r="D517658" i="1"/>
  <c r="D517659" i="1"/>
  <c r="D517660" i="1"/>
  <c r="D517661" i="1"/>
  <c r="D517662" i="1"/>
  <c r="D517663" i="1"/>
  <c r="D517664" i="1"/>
  <c r="D517665" i="1"/>
  <c r="D517666" i="1"/>
  <c r="D517667" i="1"/>
  <c r="D517668" i="1"/>
  <c r="D517669" i="1"/>
  <c r="D517670" i="1"/>
  <c r="D517671" i="1"/>
  <c r="D517672" i="1"/>
  <c r="D517673" i="1"/>
  <c r="D517674" i="1"/>
  <c r="D517675" i="1"/>
  <c r="D517676" i="1"/>
  <c r="D517677" i="1"/>
  <c r="D517678" i="1"/>
  <c r="D517679" i="1"/>
  <c r="D517680" i="1"/>
  <c r="D517681" i="1"/>
  <c r="D517682" i="1"/>
  <c r="D517683" i="1"/>
  <c r="D517684" i="1"/>
  <c r="D517685" i="1"/>
  <c r="D517686" i="1"/>
  <c r="D517687" i="1"/>
  <c r="D517688" i="1"/>
  <c r="D517689" i="1"/>
  <c r="D517690" i="1"/>
  <c r="D517691" i="1"/>
  <c r="D517692" i="1"/>
  <c r="D517693" i="1"/>
  <c r="D517694" i="1"/>
  <c r="D517695" i="1"/>
  <c r="D517696" i="1"/>
  <c r="D517697" i="1"/>
  <c r="D517698" i="1"/>
  <c r="D517699" i="1"/>
  <c r="D517700" i="1"/>
  <c r="D517701" i="1"/>
  <c r="D517702" i="1"/>
  <c r="D517703" i="1"/>
  <c r="D517704" i="1"/>
  <c r="D517705" i="1"/>
  <c r="D517706" i="1"/>
  <c r="D517707" i="1"/>
  <c r="D517708" i="1"/>
  <c r="D517709" i="1"/>
  <c r="D517710" i="1"/>
  <c r="D517711" i="1"/>
  <c r="D517712" i="1"/>
  <c r="D517713" i="1"/>
  <c r="D517714" i="1"/>
  <c r="D517715" i="1"/>
  <c r="D517716" i="1"/>
  <c r="D517717" i="1"/>
  <c r="D517718" i="1"/>
  <c r="D517719" i="1"/>
  <c r="D517720" i="1"/>
  <c r="D517721" i="1"/>
  <c r="D517722" i="1"/>
  <c r="D517723" i="1"/>
  <c r="D517724" i="1"/>
  <c r="D517725" i="1"/>
  <c r="D517726" i="1"/>
  <c r="D517727" i="1"/>
  <c r="D517728" i="1"/>
  <c r="D517729" i="1"/>
  <c r="D517730" i="1"/>
  <c r="D517731" i="1"/>
  <c r="D517732" i="1"/>
  <c r="D517733" i="1"/>
  <c r="D517734" i="1"/>
  <c r="D517735" i="1"/>
  <c r="D517736" i="1"/>
  <c r="D517737" i="1"/>
  <c r="D517738" i="1"/>
  <c r="D517739" i="1"/>
  <c r="D517740" i="1"/>
  <c r="D517741" i="1"/>
  <c r="D517742" i="1"/>
  <c r="D517743" i="1"/>
  <c r="D517744" i="1"/>
  <c r="D517745" i="1"/>
  <c r="D517746" i="1"/>
  <c r="D517747" i="1"/>
  <c r="D517748" i="1"/>
  <c r="D517749" i="1"/>
  <c r="D517750" i="1"/>
  <c r="D517751" i="1"/>
  <c r="D517752" i="1"/>
  <c r="D517753" i="1"/>
  <c r="D517754" i="1"/>
  <c r="D517755" i="1"/>
  <c r="D517756" i="1"/>
  <c r="D517757" i="1"/>
  <c r="D517758" i="1"/>
  <c r="D517759" i="1"/>
  <c r="D517760" i="1"/>
  <c r="D517761" i="1"/>
  <c r="D517762" i="1"/>
  <c r="D517763" i="1"/>
  <c r="D517764" i="1"/>
  <c r="D517765" i="1"/>
  <c r="D517766" i="1"/>
  <c r="D517767" i="1"/>
  <c r="D517768" i="1"/>
  <c r="D517769" i="1"/>
  <c r="D517770" i="1"/>
  <c r="D517771" i="1"/>
  <c r="D517772" i="1"/>
  <c r="D517773" i="1"/>
  <c r="D517774" i="1"/>
  <c r="D517775" i="1"/>
  <c r="D517776" i="1"/>
  <c r="D517777" i="1"/>
  <c r="D517778" i="1"/>
  <c r="D517779" i="1"/>
  <c r="D517780" i="1"/>
  <c r="D517781" i="1"/>
  <c r="D517782" i="1"/>
  <c r="D517783" i="1"/>
  <c r="D517784" i="1"/>
  <c r="D517785" i="1"/>
  <c r="D517786" i="1"/>
  <c r="D517787" i="1"/>
  <c r="D517788" i="1"/>
  <c r="D517789" i="1"/>
  <c r="D517790" i="1"/>
  <c r="D517791" i="1"/>
  <c r="D517792" i="1"/>
  <c r="D517793" i="1"/>
  <c r="D517794" i="1"/>
  <c r="D517795" i="1"/>
  <c r="D517796" i="1"/>
  <c r="D517797" i="1"/>
  <c r="D517798" i="1"/>
  <c r="D517799" i="1"/>
  <c r="D517800" i="1"/>
  <c r="D517801" i="1"/>
  <c r="D517802" i="1"/>
  <c r="D517803" i="1"/>
  <c r="D517804" i="1"/>
  <c r="D517805" i="1"/>
  <c r="D517806" i="1"/>
  <c r="D517807" i="1"/>
  <c r="D517808" i="1"/>
  <c r="D517809" i="1"/>
  <c r="D517810" i="1"/>
  <c r="D517811" i="1"/>
  <c r="D517812" i="1"/>
  <c r="D517813" i="1"/>
  <c r="D517814" i="1"/>
  <c r="D517815" i="1"/>
  <c r="D517816" i="1"/>
  <c r="D517817" i="1"/>
  <c r="D517818" i="1"/>
  <c r="D517819" i="1"/>
  <c r="D517820" i="1"/>
  <c r="D517821" i="1"/>
  <c r="D517822" i="1"/>
  <c r="D517823" i="1"/>
  <c r="D517824" i="1"/>
  <c r="D517825" i="1"/>
  <c r="D517826" i="1"/>
  <c r="D517827" i="1"/>
  <c r="D517828" i="1"/>
  <c r="D517829" i="1"/>
  <c r="D517830" i="1"/>
  <c r="D517831" i="1"/>
  <c r="D517832" i="1"/>
  <c r="D517833" i="1"/>
  <c r="D517834" i="1"/>
  <c r="D517835" i="1"/>
  <c r="D517836" i="1"/>
  <c r="D517837" i="1"/>
  <c r="D517838" i="1"/>
  <c r="D517839" i="1"/>
  <c r="D517840" i="1"/>
  <c r="D517841" i="1"/>
  <c r="D517842" i="1"/>
  <c r="D517843" i="1"/>
  <c r="D517844" i="1"/>
  <c r="D517845" i="1"/>
  <c r="D517846" i="1"/>
  <c r="D517847" i="1"/>
  <c r="D517848" i="1"/>
  <c r="D517849" i="1"/>
  <c r="D517850" i="1"/>
  <c r="D517851" i="1"/>
  <c r="D517852" i="1"/>
  <c r="D517853" i="1"/>
  <c r="D517854" i="1"/>
  <c r="D517855" i="1"/>
  <c r="D517856" i="1"/>
  <c r="D517857" i="1"/>
  <c r="D517858" i="1"/>
  <c r="D517859" i="1"/>
  <c r="D517860" i="1"/>
  <c r="D517861" i="1"/>
  <c r="D517862" i="1"/>
  <c r="D517863" i="1"/>
  <c r="D517864" i="1"/>
  <c r="D517865" i="1"/>
  <c r="D517866" i="1"/>
  <c r="D517867" i="1"/>
  <c r="D517868" i="1"/>
  <c r="D517869" i="1"/>
  <c r="D517870" i="1"/>
  <c r="D517871" i="1"/>
  <c r="D517872" i="1"/>
  <c r="D517873" i="1"/>
  <c r="D517874" i="1"/>
  <c r="D517875" i="1"/>
  <c r="D517876" i="1"/>
  <c r="D517877" i="1"/>
  <c r="D517878" i="1"/>
  <c r="D517879" i="1"/>
  <c r="D517880" i="1"/>
  <c r="D517881" i="1"/>
  <c r="D517882" i="1"/>
  <c r="D517883" i="1"/>
  <c r="D517884" i="1"/>
  <c r="D517885" i="1"/>
  <c r="D517886" i="1"/>
  <c r="D517887" i="1"/>
  <c r="D517888" i="1"/>
  <c r="D517889" i="1"/>
  <c r="D517890" i="1"/>
  <c r="D517891" i="1"/>
  <c r="D517892" i="1"/>
  <c r="D517893" i="1"/>
  <c r="D517894" i="1"/>
  <c r="D517895" i="1"/>
  <c r="D517896" i="1"/>
  <c r="D517897" i="1"/>
  <c r="D517898" i="1"/>
  <c r="D517899" i="1"/>
  <c r="D517900" i="1"/>
  <c r="D517901" i="1"/>
  <c r="D517902" i="1"/>
  <c r="D517903" i="1"/>
  <c r="D517904" i="1"/>
  <c r="D517905" i="1"/>
  <c r="D517906" i="1"/>
  <c r="D517907" i="1"/>
  <c r="D517908" i="1"/>
  <c r="D517909" i="1"/>
  <c r="D517910" i="1"/>
  <c r="D517911" i="1"/>
  <c r="D517912" i="1"/>
  <c r="D517913" i="1"/>
  <c r="D517914" i="1"/>
  <c r="D517915" i="1"/>
  <c r="D517916" i="1"/>
  <c r="D517917" i="1"/>
  <c r="D517918" i="1"/>
  <c r="D517919" i="1"/>
  <c r="D517920" i="1"/>
  <c r="D517921" i="1"/>
  <c r="D517922" i="1"/>
  <c r="D517923" i="1"/>
  <c r="D517924" i="1"/>
  <c r="D517925" i="1"/>
  <c r="D517926" i="1"/>
  <c r="D517927" i="1"/>
  <c r="D517928" i="1"/>
  <c r="D517929" i="1"/>
  <c r="D517930" i="1"/>
  <c r="D517931" i="1"/>
  <c r="D517932" i="1"/>
  <c r="D517933" i="1"/>
  <c r="D517934" i="1"/>
  <c r="D517935" i="1"/>
  <c r="D517936" i="1"/>
  <c r="D517937" i="1"/>
  <c r="D517938" i="1"/>
  <c r="D517939" i="1"/>
  <c r="D517940" i="1"/>
  <c r="D517941" i="1"/>
  <c r="D517942" i="1"/>
  <c r="D517943" i="1"/>
  <c r="D517944" i="1"/>
  <c r="D517945" i="1"/>
  <c r="D517946" i="1"/>
  <c r="D517947" i="1"/>
  <c r="D517948" i="1"/>
  <c r="D517949" i="1"/>
  <c r="D517950" i="1"/>
  <c r="D517951" i="1"/>
  <c r="D517952" i="1"/>
  <c r="D517953" i="1"/>
  <c r="D517954" i="1"/>
  <c r="D517955" i="1"/>
  <c r="D517956" i="1"/>
  <c r="D517957" i="1"/>
  <c r="D517958" i="1"/>
  <c r="D517959" i="1"/>
  <c r="D517960" i="1"/>
  <c r="D517961" i="1"/>
  <c r="D517962" i="1"/>
  <c r="D517963" i="1"/>
  <c r="D517964" i="1"/>
  <c r="D517965" i="1"/>
  <c r="D517966" i="1"/>
  <c r="D517967" i="1"/>
  <c r="D517968" i="1"/>
  <c r="D517969" i="1"/>
  <c r="D517970" i="1"/>
  <c r="D517971" i="1"/>
  <c r="D517972" i="1"/>
  <c r="D517973" i="1"/>
  <c r="D517974" i="1"/>
  <c r="D517975" i="1"/>
  <c r="D517976" i="1"/>
  <c r="D517977" i="1"/>
  <c r="D517978" i="1"/>
  <c r="D517979" i="1"/>
  <c r="D517980" i="1"/>
  <c r="D517981" i="1"/>
  <c r="D517982" i="1"/>
  <c r="D517983" i="1"/>
  <c r="D517984" i="1"/>
  <c r="D517985" i="1"/>
  <c r="D517986" i="1"/>
  <c r="D517987" i="1"/>
  <c r="D517988" i="1"/>
  <c r="D517989" i="1"/>
  <c r="D517990" i="1"/>
  <c r="D517991" i="1"/>
  <c r="D517992" i="1"/>
  <c r="D517993" i="1"/>
  <c r="D517994" i="1"/>
  <c r="D517995" i="1"/>
  <c r="D517996" i="1"/>
  <c r="D517997" i="1"/>
  <c r="D517998" i="1"/>
  <c r="D517999" i="1"/>
  <c r="D518000" i="1"/>
  <c r="D518001" i="1"/>
  <c r="D518002" i="1"/>
  <c r="D518003" i="1"/>
  <c r="D518004" i="1"/>
  <c r="D518005" i="1"/>
  <c r="D518006" i="1"/>
  <c r="D518007" i="1"/>
  <c r="D518008" i="1"/>
  <c r="D518009" i="1"/>
  <c r="D518010" i="1"/>
  <c r="D518011" i="1"/>
  <c r="D518012" i="1"/>
  <c r="D518013" i="1"/>
  <c r="D518014" i="1"/>
  <c r="D518015" i="1"/>
  <c r="D518016" i="1"/>
  <c r="D518017" i="1"/>
  <c r="D518018" i="1"/>
  <c r="D518019" i="1"/>
  <c r="D518020" i="1"/>
  <c r="D518021" i="1"/>
  <c r="D518022" i="1"/>
  <c r="D518023" i="1"/>
  <c r="D518024" i="1"/>
  <c r="D518025" i="1"/>
  <c r="D518026" i="1"/>
  <c r="D518027" i="1"/>
  <c r="D518028" i="1"/>
  <c r="D518029" i="1"/>
  <c r="D518030" i="1"/>
  <c r="D518031" i="1"/>
  <c r="D518032" i="1"/>
  <c r="D518033" i="1"/>
  <c r="D518034" i="1"/>
  <c r="D518035" i="1"/>
  <c r="D518036" i="1"/>
  <c r="D518037" i="1"/>
  <c r="D518038" i="1"/>
  <c r="D518039" i="1"/>
  <c r="D518040" i="1"/>
  <c r="D518041" i="1"/>
  <c r="D518042" i="1"/>
  <c r="D518043" i="1"/>
  <c r="D518044" i="1"/>
  <c r="D518045" i="1"/>
  <c r="D518046" i="1"/>
  <c r="D518047" i="1"/>
  <c r="D518048" i="1"/>
  <c r="D518049" i="1"/>
  <c r="D518050" i="1"/>
  <c r="D518051" i="1"/>
  <c r="D518052" i="1"/>
  <c r="D518053" i="1"/>
  <c r="D518054" i="1"/>
  <c r="D518055" i="1"/>
  <c r="D518056" i="1"/>
  <c r="D518057" i="1"/>
  <c r="D518058" i="1"/>
  <c r="D518059" i="1"/>
  <c r="D518060" i="1"/>
  <c r="D518061" i="1"/>
  <c r="D518062" i="1"/>
  <c r="D518063" i="1"/>
  <c r="D518064" i="1"/>
  <c r="D518065" i="1"/>
  <c r="D518066" i="1"/>
  <c r="D518067" i="1"/>
  <c r="D518068" i="1"/>
  <c r="D518069" i="1"/>
  <c r="D518070" i="1"/>
  <c r="D518071" i="1"/>
  <c r="D518072" i="1"/>
  <c r="D518073" i="1"/>
  <c r="D518074" i="1"/>
  <c r="D518075" i="1"/>
  <c r="D518076" i="1"/>
  <c r="D518077" i="1"/>
  <c r="D518078" i="1"/>
  <c r="D518079" i="1"/>
  <c r="D518080" i="1"/>
  <c r="D518081" i="1"/>
  <c r="D518082" i="1"/>
  <c r="D518083" i="1"/>
  <c r="D518084" i="1"/>
  <c r="D518085" i="1"/>
  <c r="D518086" i="1"/>
  <c r="D518087" i="1"/>
  <c r="D518088" i="1"/>
  <c r="D518089" i="1"/>
  <c r="D518090" i="1"/>
  <c r="D518091" i="1"/>
  <c r="D518092" i="1"/>
  <c r="D518093" i="1"/>
  <c r="D518094" i="1"/>
  <c r="D518095" i="1"/>
  <c r="D518096" i="1"/>
  <c r="D518097" i="1"/>
  <c r="D518098" i="1"/>
  <c r="D518099" i="1"/>
  <c r="D518100" i="1"/>
  <c r="D518101" i="1"/>
  <c r="D518102" i="1"/>
  <c r="D518103" i="1"/>
  <c r="D518104" i="1"/>
  <c r="D518105" i="1"/>
  <c r="D518106" i="1"/>
  <c r="D518107" i="1"/>
  <c r="D518108" i="1"/>
  <c r="D518109" i="1"/>
  <c r="D518110" i="1"/>
  <c r="D518111" i="1"/>
  <c r="D518112" i="1"/>
  <c r="D518113" i="1"/>
  <c r="D518114" i="1"/>
  <c r="D518115" i="1"/>
  <c r="D518116" i="1"/>
  <c r="D518117" i="1"/>
  <c r="D518118" i="1"/>
  <c r="D518119" i="1"/>
  <c r="D518120" i="1"/>
  <c r="D518121" i="1"/>
  <c r="D518122" i="1"/>
  <c r="D518123" i="1"/>
  <c r="D518124" i="1"/>
  <c r="D518125" i="1"/>
  <c r="D518126" i="1"/>
  <c r="D518127" i="1"/>
  <c r="D518128" i="1"/>
  <c r="D518129" i="1"/>
  <c r="D518130" i="1"/>
  <c r="D518131" i="1"/>
  <c r="D518132" i="1"/>
  <c r="D518133" i="1"/>
  <c r="D518134" i="1"/>
  <c r="D518135" i="1"/>
  <c r="D518136" i="1"/>
  <c r="D518137" i="1"/>
  <c r="D518138" i="1"/>
  <c r="D518139" i="1"/>
  <c r="D518140" i="1"/>
  <c r="D518141" i="1"/>
  <c r="D518142" i="1"/>
  <c r="D518143" i="1"/>
  <c r="D518144" i="1"/>
  <c r="D518145" i="1"/>
  <c r="D518146" i="1"/>
  <c r="D518147" i="1"/>
  <c r="D518148" i="1"/>
  <c r="D518149" i="1"/>
  <c r="D518150" i="1"/>
  <c r="D518151" i="1"/>
  <c r="D518152" i="1"/>
  <c r="D518153" i="1"/>
  <c r="D518154" i="1"/>
  <c r="D518155" i="1"/>
  <c r="D518156" i="1"/>
  <c r="D518157" i="1"/>
  <c r="D518158" i="1"/>
  <c r="D518159" i="1"/>
  <c r="D518160" i="1"/>
  <c r="D518161" i="1"/>
  <c r="D518162" i="1"/>
  <c r="D518163" i="1"/>
  <c r="D518164" i="1"/>
  <c r="D518165" i="1"/>
  <c r="D518166" i="1"/>
  <c r="D518167" i="1"/>
  <c r="D518168" i="1"/>
  <c r="D518169" i="1"/>
  <c r="D518170" i="1"/>
  <c r="D518171" i="1"/>
  <c r="D518172" i="1"/>
  <c r="D518173" i="1"/>
  <c r="D518174" i="1"/>
  <c r="D518175" i="1"/>
  <c r="D518176" i="1"/>
  <c r="D518177" i="1"/>
  <c r="D518178" i="1"/>
  <c r="D518179" i="1"/>
  <c r="D518180" i="1"/>
  <c r="D518181" i="1"/>
  <c r="D518182" i="1"/>
  <c r="D518183" i="1"/>
  <c r="D518184" i="1"/>
  <c r="D518185" i="1"/>
  <c r="D518186" i="1"/>
  <c r="D518187" i="1"/>
  <c r="D518188" i="1"/>
  <c r="D518189" i="1"/>
  <c r="D518190" i="1"/>
  <c r="D518191" i="1"/>
  <c r="D518192" i="1"/>
  <c r="D518193" i="1"/>
  <c r="D518194" i="1"/>
  <c r="D518195" i="1"/>
  <c r="D518196" i="1"/>
  <c r="D518197" i="1"/>
  <c r="D518198" i="1"/>
  <c r="D518199" i="1"/>
  <c r="D518200" i="1"/>
  <c r="D518201" i="1"/>
  <c r="D518202" i="1"/>
  <c r="D518203" i="1"/>
  <c r="D518204" i="1"/>
  <c r="D518205" i="1"/>
  <c r="D518206" i="1"/>
  <c r="D518207" i="1"/>
  <c r="D518208" i="1"/>
  <c r="D518209" i="1"/>
  <c r="D518210" i="1"/>
  <c r="D518211" i="1"/>
  <c r="D518212" i="1"/>
  <c r="D518213" i="1"/>
  <c r="D518214" i="1"/>
  <c r="D518215" i="1"/>
  <c r="D518216" i="1"/>
  <c r="D518217" i="1"/>
  <c r="D518218" i="1"/>
  <c r="D518219" i="1"/>
  <c r="D518220" i="1"/>
  <c r="D518221" i="1"/>
  <c r="D518222" i="1"/>
  <c r="D518223" i="1"/>
  <c r="D518224" i="1"/>
  <c r="D518225" i="1"/>
  <c r="D518226" i="1"/>
  <c r="D518227" i="1"/>
  <c r="D518228" i="1"/>
  <c r="D518229" i="1"/>
  <c r="D518230" i="1"/>
  <c r="D518231" i="1"/>
  <c r="D518232" i="1"/>
  <c r="D518233" i="1"/>
  <c r="D518234" i="1"/>
  <c r="D518235" i="1"/>
  <c r="D518236" i="1"/>
  <c r="D518237" i="1"/>
  <c r="D518238" i="1"/>
  <c r="D518239" i="1"/>
  <c r="D518240" i="1"/>
  <c r="D518241" i="1"/>
  <c r="D518242" i="1"/>
  <c r="D518243" i="1"/>
  <c r="D518244" i="1"/>
  <c r="D518245" i="1"/>
  <c r="D518246" i="1"/>
  <c r="D518247" i="1"/>
  <c r="D518248" i="1"/>
  <c r="D518249" i="1"/>
  <c r="D518250" i="1"/>
  <c r="D518251" i="1"/>
  <c r="D518252" i="1"/>
  <c r="D518253" i="1"/>
  <c r="D518254" i="1"/>
  <c r="D518255" i="1"/>
  <c r="D518256" i="1"/>
  <c r="D518257" i="1"/>
  <c r="D518258" i="1"/>
  <c r="D518259" i="1"/>
  <c r="D518260" i="1"/>
  <c r="D518261" i="1"/>
  <c r="D518262" i="1"/>
  <c r="D518263" i="1"/>
  <c r="D518264" i="1"/>
  <c r="D518265" i="1"/>
  <c r="D518266" i="1"/>
  <c r="D518267" i="1"/>
  <c r="D518268" i="1"/>
  <c r="D518269" i="1"/>
  <c r="D518270" i="1"/>
  <c r="D518271" i="1"/>
  <c r="D518272" i="1"/>
  <c r="D518273" i="1"/>
  <c r="D518274" i="1"/>
  <c r="D518275" i="1"/>
  <c r="D518276" i="1"/>
  <c r="D518277" i="1"/>
  <c r="D518278" i="1"/>
  <c r="D518279" i="1"/>
  <c r="D518280" i="1"/>
  <c r="D518281" i="1"/>
  <c r="D518282" i="1"/>
  <c r="D518283" i="1"/>
  <c r="D518284" i="1"/>
  <c r="D518285" i="1"/>
  <c r="D518286" i="1"/>
  <c r="D518287" i="1"/>
  <c r="D518288" i="1"/>
  <c r="D518289" i="1"/>
  <c r="D518290" i="1"/>
  <c r="D518291" i="1"/>
  <c r="D518292" i="1"/>
  <c r="D518293" i="1"/>
  <c r="D518294" i="1"/>
  <c r="D518295" i="1"/>
  <c r="D518296" i="1"/>
  <c r="D518297" i="1"/>
  <c r="D518298" i="1"/>
  <c r="D518299" i="1"/>
  <c r="D518300" i="1"/>
  <c r="D518301" i="1"/>
  <c r="D518302" i="1"/>
  <c r="D518303" i="1"/>
  <c r="D518304" i="1"/>
  <c r="D518305" i="1"/>
  <c r="D518306" i="1"/>
  <c r="D518307" i="1"/>
  <c r="D518308" i="1"/>
  <c r="D518309" i="1"/>
  <c r="D518310" i="1"/>
  <c r="D518311" i="1"/>
  <c r="D518312" i="1"/>
  <c r="D518313" i="1"/>
  <c r="D518314" i="1"/>
  <c r="D518315" i="1"/>
  <c r="D518316" i="1"/>
  <c r="D518317" i="1"/>
  <c r="D518318" i="1"/>
  <c r="D518319" i="1"/>
  <c r="D518320" i="1"/>
  <c r="D518321" i="1"/>
  <c r="D518322" i="1"/>
  <c r="D518323" i="1"/>
  <c r="D518324" i="1"/>
  <c r="D518325" i="1"/>
  <c r="D518326" i="1"/>
  <c r="D518327" i="1"/>
  <c r="D518328" i="1"/>
  <c r="D518329" i="1"/>
  <c r="D518330" i="1"/>
  <c r="D518331" i="1"/>
  <c r="D518332" i="1"/>
  <c r="D518333" i="1"/>
  <c r="D518334" i="1"/>
  <c r="D518335" i="1"/>
  <c r="D518336" i="1"/>
  <c r="D518337" i="1"/>
  <c r="D518338" i="1"/>
  <c r="D518339" i="1"/>
  <c r="D518340" i="1"/>
  <c r="D518341" i="1"/>
  <c r="D518342" i="1"/>
  <c r="D518343" i="1"/>
  <c r="D518344" i="1"/>
  <c r="D518345" i="1"/>
  <c r="D518346" i="1"/>
  <c r="D518347" i="1"/>
  <c r="D518348" i="1"/>
  <c r="D518349" i="1"/>
  <c r="D518350" i="1"/>
  <c r="D518351" i="1"/>
  <c r="D518352" i="1"/>
  <c r="D518353" i="1"/>
  <c r="D518354" i="1"/>
  <c r="D518355" i="1"/>
  <c r="D518356" i="1"/>
  <c r="D518357" i="1"/>
  <c r="D518358" i="1"/>
  <c r="D518359" i="1"/>
  <c r="D518360" i="1"/>
  <c r="D518361" i="1"/>
  <c r="D518362" i="1"/>
  <c r="D518363" i="1"/>
  <c r="D518364" i="1"/>
  <c r="D518365" i="1"/>
  <c r="D518366" i="1"/>
  <c r="D518367" i="1"/>
  <c r="D518368" i="1"/>
  <c r="D518369" i="1"/>
  <c r="D518370" i="1"/>
  <c r="D518371" i="1"/>
  <c r="D518372" i="1"/>
  <c r="D518373" i="1"/>
  <c r="D518374" i="1"/>
  <c r="D518375" i="1"/>
  <c r="D518376" i="1"/>
  <c r="D518377" i="1"/>
  <c r="D518378" i="1"/>
  <c r="D518379" i="1"/>
  <c r="D518380" i="1"/>
  <c r="D518381" i="1"/>
  <c r="D518382" i="1"/>
  <c r="D518383" i="1"/>
  <c r="D518384" i="1"/>
  <c r="D518385" i="1"/>
  <c r="D518386" i="1"/>
  <c r="D518387" i="1"/>
  <c r="D518388" i="1"/>
  <c r="D518389" i="1"/>
  <c r="D518390" i="1"/>
  <c r="D518391" i="1"/>
  <c r="D518392" i="1"/>
  <c r="D518393" i="1"/>
  <c r="D518394" i="1"/>
  <c r="D518395" i="1"/>
  <c r="D518396" i="1"/>
  <c r="D518397" i="1"/>
  <c r="D518398" i="1"/>
  <c r="D518399" i="1"/>
  <c r="D518400" i="1"/>
  <c r="D518401" i="1"/>
  <c r="D518402" i="1"/>
  <c r="D518403" i="1"/>
  <c r="D518404" i="1"/>
  <c r="D518405" i="1"/>
  <c r="D518406" i="1"/>
  <c r="D518407" i="1"/>
  <c r="D518408" i="1"/>
  <c r="D518409" i="1"/>
  <c r="D518410" i="1"/>
  <c r="D518411" i="1"/>
  <c r="D518412" i="1"/>
  <c r="D518413" i="1"/>
  <c r="D518414" i="1"/>
  <c r="D518415" i="1"/>
  <c r="D518416" i="1"/>
  <c r="D518417" i="1"/>
  <c r="D518418" i="1"/>
  <c r="D518419" i="1"/>
  <c r="D518420" i="1"/>
  <c r="D518421" i="1"/>
  <c r="D518422" i="1"/>
  <c r="D518423" i="1"/>
  <c r="D518424" i="1"/>
  <c r="D518425" i="1"/>
  <c r="D518426" i="1"/>
  <c r="D518427" i="1"/>
  <c r="D518428" i="1"/>
  <c r="D518429" i="1"/>
  <c r="D518430" i="1"/>
  <c r="D518431" i="1"/>
  <c r="D518432" i="1"/>
  <c r="D518433" i="1"/>
  <c r="D518434" i="1"/>
  <c r="D518435" i="1"/>
  <c r="D518436" i="1"/>
  <c r="D518437" i="1"/>
  <c r="D518438" i="1"/>
  <c r="D518439" i="1"/>
  <c r="D518440" i="1"/>
  <c r="D518441" i="1"/>
  <c r="D518442" i="1"/>
  <c r="D518443" i="1"/>
  <c r="D518444" i="1"/>
  <c r="D518445" i="1"/>
  <c r="D518446" i="1"/>
  <c r="D518447" i="1"/>
  <c r="D518448" i="1"/>
  <c r="D518449" i="1"/>
  <c r="D518450" i="1"/>
  <c r="D518451" i="1"/>
  <c r="D518452" i="1"/>
  <c r="D518453" i="1"/>
  <c r="D518454" i="1"/>
  <c r="D518455" i="1"/>
  <c r="D518456" i="1"/>
  <c r="D518457" i="1"/>
  <c r="D518458" i="1"/>
  <c r="D518459" i="1"/>
  <c r="D518460" i="1"/>
  <c r="D518461" i="1"/>
  <c r="D518462" i="1"/>
  <c r="D518463" i="1"/>
  <c r="D518464" i="1"/>
  <c r="D518465" i="1"/>
  <c r="D518466" i="1"/>
  <c r="D518467" i="1"/>
  <c r="D518468" i="1"/>
  <c r="D518469" i="1"/>
  <c r="D518470" i="1"/>
  <c r="D518471" i="1"/>
  <c r="D518472" i="1"/>
  <c r="D518473" i="1"/>
  <c r="D518474" i="1"/>
  <c r="D518475" i="1"/>
  <c r="D518476" i="1"/>
  <c r="D518477" i="1"/>
  <c r="D518478" i="1"/>
  <c r="D518479" i="1"/>
  <c r="D518480" i="1"/>
  <c r="D518481" i="1"/>
  <c r="D518482" i="1"/>
  <c r="D518483" i="1"/>
  <c r="D518484" i="1"/>
  <c r="D518485" i="1"/>
  <c r="D518486" i="1"/>
  <c r="D518487" i="1"/>
  <c r="D518488" i="1"/>
  <c r="D518489" i="1"/>
  <c r="D518490" i="1"/>
  <c r="D518491" i="1"/>
  <c r="D518492" i="1"/>
  <c r="D518493" i="1"/>
  <c r="D518494" i="1"/>
  <c r="D518495" i="1"/>
  <c r="D518496" i="1"/>
  <c r="D518497" i="1"/>
  <c r="D518498" i="1"/>
  <c r="D518499" i="1"/>
  <c r="D518500" i="1"/>
  <c r="D518501" i="1"/>
  <c r="D518502" i="1"/>
  <c r="D518503" i="1"/>
  <c r="D518504" i="1"/>
  <c r="D518505" i="1"/>
  <c r="D518506" i="1"/>
  <c r="D518507" i="1"/>
  <c r="D518508" i="1"/>
  <c r="D518509" i="1"/>
  <c r="D518510" i="1"/>
  <c r="D518511" i="1"/>
  <c r="D518512" i="1"/>
  <c r="D518513" i="1"/>
  <c r="D518514" i="1"/>
  <c r="D518515" i="1"/>
  <c r="D518516" i="1"/>
  <c r="D518517" i="1"/>
  <c r="D518518" i="1"/>
  <c r="D518519" i="1"/>
  <c r="D518520" i="1"/>
  <c r="D518521" i="1"/>
  <c r="D518522" i="1"/>
  <c r="D518523" i="1"/>
  <c r="D518524" i="1"/>
  <c r="D518525" i="1"/>
  <c r="D518526" i="1"/>
  <c r="D518527" i="1"/>
  <c r="D518528" i="1"/>
  <c r="D518529" i="1"/>
  <c r="D518530" i="1"/>
  <c r="D518531" i="1"/>
  <c r="D518532" i="1"/>
  <c r="D518533" i="1"/>
  <c r="D518534" i="1"/>
  <c r="D518535" i="1"/>
  <c r="D518536" i="1"/>
  <c r="D518537" i="1"/>
  <c r="D518538" i="1"/>
  <c r="D518539" i="1"/>
  <c r="D518540" i="1"/>
  <c r="D518541" i="1"/>
  <c r="D518542" i="1"/>
  <c r="D518543" i="1"/>
  <c r="D518544" i="1"/>
  <c r="D518545" i="1"/>
  <c r="D518546" i="1"/>
  <c r="D518547" i="1"/>
  <c r="D518548" i="1"/>
  <c r="D518549" i="1"/>
  <c r="D518550" i="1"/>
  <c r="D518551" i="1"/>
  <c r="D518552" i="1"/>
  <c r="D518553" i="1"/>
  <c r="D518554" i="1"/>
  <c r="D518555" i="1"/>
  <c r="D518556" i="1"/>
  <c r="D518557" i="1"/>
  <c r="D518558" i="1"/>
  <c r="D518559" i="1"/>
  <c r="D518560" i="1"/>
  <c r="D518561" i="1"/>
  <c r="D518562" i="1"/>
  <c r="D518563" i="1"/>
  <c r="D518564" i="1"/>
  <c r="D518565" i="1"/>
  <c r="D518566" i="1"/>
  <c r="D518567" i="1"/>
  <c r="D518568" i="1"/>
  <c r="D518569" i="1"/>
  <c r="D518570" i="1"/>
  <c r="D518571" i="1"/>
  <c r="D518572" i="1"/>
  <c r="D518573" i="1"/>
  <c r="D518574" i="1"/>
  <c r="D518575" i="1"/>
  <c r="D518576" i="1"/>
  <c r="D518577" i="1"/>
  <c r="D518578" i="1"/>
  <c r="D518579" i="1"/>
  <c r="D518580" i="1"/>
  <c r="D518581" i="1"/>
  <c r="D518582" i="1"/>
  <c r="D518583" i="1"/>
  <c r="D518584" i="1"/>
  <c r="D518585" i="1"/>
  <c r="D518586" i="1"/>
  <c r="D518587" i="1"/>
  <c r="D518588" i="1"/>
  <c r="D518589" i="1"/>
  <c r="D518590" i="1"/>
  <c r="D518591" i="1"/>
  <c r="D518592" i="1"/>
  <c r="D518593" i="1"/>
  <c r="D518594" i="1"/>
  <c r="D518595" i="1"/>
  <c r="D518596" i="1"/>
  <c r="D518597" i="1"/>
  <c r="D518598" i="1"/>
  <c r="D518599" i="1"/>
  <c r="D518600" i="1"/>
  <c r="D518601" i="1"/>
  <c r="D518602" i="1"/>
  <c r="D518603" i="1"/>
  <c r="D518604" i="1"/>
  <c r="D518605" i="1"/>
  <c r="D518606" i="1"/>
  <c r="D518607" i="1"/>
  <c r="D518608" i="1"/>
  <c r="D518609" i="1"/>
  <c r="D518610" i="1"/>
  <c r="D518611" i="1"/>
  <c r="D518612" i="1"/>
  <c r="D518613" i="1"/>
  <c r="D518614" i="1"/>
  <c r="D518615" i="1"/>
  <c r="D518616" i="1"/>
  <c r="D518617" i="1"/>
  <c r="D518618" i="1"/>
  <c r="D518619" i="1"/>
  <c r="D518620" i="1"/>
  <c r="D518621" i="1"/>
  <c r="D518622" i="1"/>
  <c r="D518623" i="1"/>
  <c r="D518624" i="1"/>
  <c r="D518625" i="1"/>
  <c r="D518626" i="1"/>
  <c r="D518627" i="1"/>
  <c r="D518628" i="1"/>
  <c r="D518629" i="1"/>
  <c r="D518630" i="1"/>
  <c r="D518631" i="1"/>
  <c r="D518632" i="1"/>
  <c r="D518633" i="1"/>
  <c r="D518634" i="1"/>
  <c r="D518635" i="1"/>
  <c r="D518636" i="1"/>
  <c r="D518637" i="1"/>
  <c r="D518638" i="1"/>
  <c r="D518639" i="1"/>
  <c r="D518640" i="1"/>
  <c r="D518641" i="1"/>
  <c r="D518642" i="1"/>
  <c r="D518643" i="1"/>
  <c r="D518644" i="1"/>
  <c r="D518645" i="1"/>
  <c r="D518646" i="1"/>
  <c r="D518647" i="1"/>
  <c r="D518648" i="1"/>
  <c r="D518649" i="1"/>
  <c r="D518650" i="1"/>
  <c r="D518651" i="1"/>
  <c r="D518652" i="1"/>
  <c r="D518653" i="1"/>
  <c r="D518654" i="1"/>
  <c r="D518655" i="1"/>
  <c r="D518656" i="1"/>
  <c r="D518657" i="1"/>
  <c r="D518658" i="1"/>
  <c r="D518659" i="1"/>
  <c r="D518660" i="1"/>
  <c r="D518661" i="1"/>
  <c r="D518662" i="1"/>
  <c r="D518663" i="1"/>
  <c r="D518664" i="1"/>
  <c r="D518665" i="1"/>
  <c r="D518666" i="1"/>
  <c r="D518667" i="1"/>
  <c r="D518668" i="1"/>
  <c r="D518669" i="1"/>
  <c r="D518670" i="1"/>
  <c r="D518671" i="1"/>
  <c r="D518672" i="1"/>
  <c r="D518673" i="1"/>
  <c r="D518674" i="1"/>
  <c r="D518675" i="1"/>
  <c r="D518676" i="1"/>
  <c r="D518677" i="1"/>
  <c r="D518678" i="1"/>
  <c r="D518679" i="1"/>
  <c r="D518680" i="1"/>
  <c r="D518681" i="1"/>
  <c r="D518682" i="1"/>
  <c r="D518683" i="1"/>
  <c r="D518684" i="1"/>
  <c r="D518685" i="1"/>
  <c r="D518686" i="1"/>
  <c r="D518687" i="1"/>
  <c r="D518688" i="1"/>
  <c r="D518689" i="1"/>
  <c r="D518690" i="1"/>
  <c r="D518691" i="1"/>
  <c r="D518692" i="1"/>
  <c r="D518693" i="1"/>
  <c r="D518694" i="1"/>
  <c r="D518695" i="1"/>
  <c r="D518696" i="1"/>
  <c r="D518697" i="1"/>
  <c r="D518698" i="1"/>
  <c r="D518699" i="1"/>
  <c r="D518700" i="1"/>
  <c r="D518701" i="1"/>
  <c r="D518702" i="1"/>
  <c r="D518703" i="1"/>
  <c r="D518704" i="1"/>
  <c r="D518705" i="1"/>
  <c r="D518706" i="1"/>
  <c r="D518707" i="1"/>
  <c r="D518708" i="1"/>
  <c r="D518709" i="1"/>
  <c r="D518710" i="1"/>
  <c r="D518711" i="1"/>
  <c r="D518712" i="1"/>
  <c r="D518713" i="1"/>
  <c r="D518714" i="1"/>
  <c r="D518715" i="1"/>
  <c r="D518716" i="1"/>
  <c r="D518717" i="1"/>
  <c r="D518718" i="1"/>
  <c r="D518719" i="1"/>
  <c r="D518720" i="1"/>
  <c r="D518721" i="1"/>
  <c r="D518722" i="1"/>
  <c r="D518723" i="1"/>
  <c r="D518724" i="1"/>
  <c r="D518725" i="1"/>
  <c r="D518726" i="1"/>
  <c r="D518727" i="1"/>
  <c r="D518728" i="1"/>
  <c r="D518729" i="1"/>
  <c r="D518730" i="1"/>
  <c r="D518731" i="1"/>
  <c r="D518732" i="1"/>
  <c r="D518733" i="1"/>
  <c r="D518734" i="1"/>
  <c r="D518735" i="1"/>
  <c r="D518736" i="1"/>
  <c r="D518737" i="1"/>
  <c r="D518738" i="1"/>
  <c r="D518739" i="1"/>
  <c r="D518740" i="1"/>
  <c r="D518741" i="1"/>
  <c r="D518742" i="1"/>
  <c r="D518743" i="1"/>
  <c r="D518744" i="1"/>
  <c r="D518745" i="1"/>
  <c r="D518746" i="1"/>
  <c r="D518747" i="1"/>
  <c r="D518748" i="1"/>
  <c r="D518749" i="1"/>
  <c r="D518750" i="1"/>
  <c r="D518751" i="1"/>
  <c r="D518752" i="1"/>
  <c r="D518753" i="1"/>
  <c r="D518754" i="1"/>
  <c r="D518755" i="1"/>
  <c r="D518756" i="1"/>
  <c r="D518757" i="1"/>
  <c r="D518758" i="1"/>
  <c r="D518759" i="1"/>
  <c r="D518760" i="1"/>
  <c r="D518761" i="1"/>
  <c r="D518762" i="1"/>
  <c r="D518763" i="1"/>
  <c r="D518764" i="1"/>
  <c r="D518765" i="1"/>
  <c r="D518766" i="1"/>
  <c r="D518767" i="1"/>
  <c r="D518768" i="1"/>
  <c r="D518769" i="1"/>
  <c r="D518770" i="1"/>
  <c r="D518771" i="1"/>
  <c r="D518772" i="1"/>
  <c r="D518773" i="1"/>
  <c r="D518774" i="1"/>
  <c r="D518775" i="1"/>
  <c r="D518776" i="1"/>
  <c r="D518777" i="1"/>
  <c r="D518778" i="1"/>
  <c r="D518779" i="1"/>
  <c r="D518780" i="1"/>
  <c r="D518781" i="1"/>
  <c r="D518782" i="1"/>
  <c r="D518783" i="1"/>
  <c r="D518784" i="1"/>
  <c r="D518785" i="1"/>
  <c r="D518786" i="1"/>
  <c r="D518787" i="1"/>
  <c r="D518788" i="1"/>
  <c r="D518789" i="1"/>
  <c r="D518790" i="1"/>
  <c r="D518791" i="1"/>
  <c r="D518792" i="1"/>
  <c r="D518793" i="1"/>
  <c r="D518794" i="1"/>
  <c r="D518795" i="1"/>
  <c r="D518796" i="1"/>
  <c r="D518797" i="1"/>
  <c r="D518798" i="1"/>
  <c r="D518799" i="1"/>
  <c r="D518800" i="1"/>
  <c r="D518801" i="1"/>
  <c r="D518802" i="1"/>
  <c r="D518803" i="1"/>
  <c r="D518804" i="1"/>
  <c r="D518805" i="1"/>
  <c r="D518806" i="1"/>
  <c r="D518807" i="1"/>
  <c r="D518808" i="1"/>
  <c r="D518809" i="1"/>
  <c r="D518810" i="1"/>
  <c r="D518811" i="1"/>
  <c r="D518812" i="1"/>
  <c r="D518813" i="1"/>
  <c r="D518814" i="1"/>
  <c r="D518815" i="1"/>
  <c r="D518816" i="1"/>
  <c r="D518817" i="1"/>
  <c r="D518818" i="1"/>
  <c r="D518819" i="1"/>
  <c r="D518820" i="1"/>
  <c r="D518821" i="1"/>
  <c r="D518822" i="1"/>
  <c r="D518823" i="1"/>
  <c r="D518824" i="1"/>
  <c r="D518825" i="1"/>
  <c r="D518826" i="1"/>
  <c r="D518827" i="1"/>
  <c r="D518828" i="1"/>
  <c r="D518829" i="1"/>
  <c r="D518830" i="1"/>
  <c r="D518831" i="1"/>
  <c r="D518832" i="1"/>
  <c r="D518833" i="1"/>
  <c r="D518834" i="1"/>
  <c r="D518835" i="1"/>
  <c r="D518836" i="1"/>
  <c r="D518837" i="1"/>
  <c r="D518838" i="1"/>
  <c r="D518839" i="1"/>
  <c r="D518840" i="1"/>
  <c r="D518841" i="1"/>
  <c r="D518842" i="1"/>
  <c r="D518843" i="1"/>
  <c r="D518844" i="1"/>
  <c r="D518845" i="1"/>
  <c r="D518846" i="1"/>
  <c r="D518847" i="1"/>
  <c r="D518848" i="1"/>
  <c r="D518849" i="1"/>
  <c r="D518850" i="1"/>
  <c r="D518851" i="1"/>
  <c r="D518852" i="1"/>
  <c r="D518853" i="1"/>
  <c r="D518854" i="1"/>
  <c r="D518855" i="1"/>
  <c r="D518856" i="1"/>
  <c r="D518857" i="1"/>
  <c r="D518858" i="1"/>
  <c r="D518859" i="1"/>
  <c r="D518860" i="1"/>
  <c r="D518861" i="1"/>
  <c r="D518862" i="1"/>
  <c r="D518863" i="1"/>
  <c r="D518864" i="1"/>
  <c r="D518865" i="1"/>
  <c r="D518866" i="1"/>
  <c r="D518867" i="1"/>
  <c r="D518868" i="1"/>
  <c r="D518869" i="1"/>
  <c r="D518870" i="1"/>
  <c r="D518871" i="1"/>
  <c r="D518872" i="1"/>
  <c r="D518873" i="1"/>
  <c r="D518874" i="1"/>
  <c r="D518875" i="1"/>
  <c r="D518876" i="1"/>
  <c r="D518877" i="1"/>
  <c r="D518878" i="1"/>
  <c r="D518879" i="1"/>
  <c r="D518880" i="1"/>
  <c r="D518881" i="1"/>
  <c r="D518882" i="1"/>
  <c r="D518883" i="1"/>
  <c r="D518884" i="1"/>
  <c r="D518885" i="1"/>
  <c r="D518886" i="1"/>
  <c r="D518887" i="1"/>
  <c r="D518888" i="1"/>
  <c r="D518889" i="1"/>
  <c r="D518890" i="1"/>
  <c r="D518891" i="1"/>
  <c r="D518892" i="1"/>
  <c r="D518893" i="1"/>
  <c r="D518894" i="1"/>
  <c r="D518895" i="1"/>
  <c r="D518896" i="1"/>
  <c r="D518897" i="1"/>
  <c r="D518898" i="1"/>
  <c r="D518899" i="1"/>
  <c r="D518900" i="1"/>
  <c r="D518901" i="1"/>
  <c r="D518902" i="1"/>
  <c r="D518903" i="1"/>
  <c r="D518904" i="1"/>
  <c r="D518905" i="1"/>
  <c r="D518906" i="1"/>
  <c r="D518907" i="1"/>
  <c r="D518908" i="1"/>
  <c r="D518909" i="1"/>
  <c r="D518910" i="1"/>
  <c r="D518911" i="1"/>
  <c r="D518912" i="1"/>
  <c r="D518913" i="1"/>
  <c r="D518914" i="1"/>
  <c r="D518915" i="1"/>
  <c r="D518916" i="1"/>
  <c r="D518917" i="1"/>
  <c r="D518918" i="1"/>
  <c r="D518919" i="1"/>
  <c r="D518920" i="1"/>
  <c r="D518921" i="1"/>
  <c r="D518922" i="1"/>
  <c r="D518923" i="1"/>
  <c r="D518924" i="1"/>
  <c r="D518925" i="1"/>
  <c r="D518926" i="1"/>
  <c r="D518927" i="1"/>
  <c r="D518928" i="1"/>
  <c r="D518929" i="1"/>
  <c r="D518930" i="1"/>
  <c r="D518931" i="1"/>
  <c r="D518932" i="1"/>
  <c r="D518933" i="1"/>
  <c r="D518934" i="1"/>
  <c r="D518935" i="1"/>
  <c r="D518936" i="1"/>
  <c r="D518937" i="1"/>
  <c r="D518938" i="1"/>
  <c r="D518939" i="1"/>
  <c r="D518940" i="1"/>
  <c r="D518941" i="1"/>
  <c r="D518942" i="1"/>
  <c r="D518943" i="1"/>
  <c r="D518944" i="1"/>
  <c r="D518945" i="1"/>
  <c r="D518946" i="1"/>
  <c r="D518947" i="1"/>
  <c r="D518948" i="1"/>
  <c r="D518949" i="1"/>
  <c r="D518950" i="1"/>
  <c r="D518951" i="1"/>
  <c r="D518952" i="1"/>
  <c r="D518953" i="1"/>
  <c r="D518954" i="1"/>
  <c r="D518955" i="1"/>
  <c r="D518956" i="1"/>
  <c r="D518957" i="1"/>
  <c r="D518958" i="1"/>
  <c r="D518959" i="1"/>
  <c r="D518960" i="1"/>
  <c r="D518961" i="1"/>
  <c r="D518962" i="1"/>
  <c r="D518963" i="1"/>
  <c r="D518964" i="1"/>
  <c r="D518965" i="1"/>
  <c r="D518966" i="1"/>
  <c r="D518967" i="1"/>
  <c r="D518968" i="1"/>
  <c r="D518969" i="1"/>
  <c r="D518970" i="1"/>
  <c r="D518971" i="1"/>
  <c r="D518972" i="1"/>
  <c r="D518973" i="1"/>
  <c r="D518974" i="1"/>
  <c r="D518975" i="1"/>
  <c r="D518976" i="1"/>
  <c r="D518977" i="1"/>
  <c r="D518978" i="1"/>
  <c r="D518979" i="1"/>
  <c r="D518980" i="1"/>
  <c r="D518981" i="1"/>
  <c r="D518982" i="1"/>
  <c r="D518983" i="1"/>
  <c r="D518984" i="1"/>
  <c r="D518985" i="1"/>
  <c r="D518986" i="1"/>
  <c r="D518987" i="1"/>
  <c r="D518988" i="1"/>
  <c r="D518989" i="1"/>
  <c r="D518990" i="1"/>
  <c r="D518991" i="1"/>
  <c r="D518992" i="1"/>
  <c r="D518993" i="1"/>
  <c r="D518994" i="1"/>
  <c r="D518995" i="1"/>
  <c r="D518996" i="1"/>
  <c r="D518997" i="1"/>
  <c r="D518998" i="1"/>
  <c r="D518999" i="1"/>
  <c r="D519000" i="1"/>
  <c r="D519001" i="1"/>
  <c r="D519002" i="1"/>
  <c r="D519003" i="1"/>
  <c r="D519004" i="1"/>
  <c r="D519005" i="1"/>
  <c r="D519006" i="1"/>
  <c r="D519007" i="1"/>
  <c r="D519008" i="1"/>
  <c r="D519009" i="1"/>
  <c r="D519010" i="1"/>
  <c r="D519011" i="1"/>
  <c r="D519012" i="1"/>
  <c r="D519013" i="1"/>
  <c r="D519014" i="1"/>
  <c r="D519015" i="1"/>
  <c r="D519016" i="1"/>
  <c r="D519017" i="1"/>
  <c r="D519018" i="1"/>
  <c r="D519019" i="1"/>
  <c r="D519020" i="1"/>
  <c r="D519021" i="1"/>
  <c r="D519022" i="1"/>
  <c r="D519023" i="1"/>
  <c r="D519024" i="1"/>
  <c r="D519025" i="1"/>
  <c r="D519026" i="1"/>
  <c r="D519027" i="1"/>
  <c r="D519028" i="1"/>
  <c r="D519029" i="1"/>
  <c r="D519030" i="1"/>
  <c r="D519031" i="1"/>
  <c r="D519032" i="1"/>
  <c r="D519033" i="1"/>
  <c r="D519034" i="1"/>
  <c r="D519035" i="1"/>
  <c r="D519036" i="1"/>
  <c r="D519037" i="1"/>
  <c r="D519038" i="1"/>
  <c r="D519039" i="1"/>
  <c r="D519040" i="1"/>
  <c r="D519041" i="1"/>
  <c r="D519042" i="1"/>
  <c r="D519043" i="1"/>
  <c r="D519044" i="1"/>
  <c r="D519045" i="1"/>
  <c r="D519046" i="1"/>
  <c r="D519047" i="1"/>
  <c r="D519048" i="1"/>
  <c r="D519049" i="1"/>
  <c r="D519050" i="1"/>
  <c r="D519051" i="1"/>
  <c r="D519052" i="1"/>
  <c r="D519053" i="1"/>
  <c r="D519054" i="1"/>
  <c r="D519055" i="1"/>
  <c r="D519056" i="1"/>
  <c r="D519057" i="1"/>
  <c r="D519058" i="1"/>
  <c r="D519059" i="1"/>
  <c r="D519060" i="1"/>
  <c r="D519061" i="1"/>
  <c r="D519062" i="1"/>
  <c r="D519063" i="1"/>
  <c r="D519064" i="1"/>
  <c r="D519065" i="1"/>
  <c r="D519066" i="1"/>
  <c r="D519067" i="1"/>
  <c r="D519068" i="1"/>
  <c r="D519069" i="1"/>
  <c r="D519070" i="1"/>
  <c r="D519071" i="1"/>
  <c r="D519072" i="1"/>
  <c r="D519073" i="1"/>
  <c r="D519074" i="1"/>
  <c r="D519075" i="1"/>
  <c r="D519076" i="1"/>
  <c r="D519077" i="1"/>
  <c r="D519078" i="1"/>
  <c r="D519079" i="1"/>
  <c r="D519080" i="1"/>
  <c r="D519081" i="1"/>
  <c r="D519082" i="1"/>
  <c r="D519083" i="1"/>
  <c r="D519084" i="1"/>
  <c r="D519085" i="1"/>
  <c r="D519086" i="1"/>
  <c r="D519087" i="1"/>
  <c r="D519088" i="1"/>
  <c r="D519089" i="1"/>
  <c r="D519090" i="1"/>
  <c r="D519091" i="1"/>
  <c r="D519092" i="1"/>
  <c r="D519093" i="1"/>
  <c r="D519094" i="1"/>
  <c r="D519095" i="1"/>
  <c r="D519096" i="1"/>
  <c r="D519097" i="1"/>
  <c r="D519098" i="1"/>
  <c r="D519099" i="1"/>
  <c r="D519100" i="1"/>
  <c r="D519101" i="1"/>
  <c r="D519102" i="1"/>
  <c r="D519103" i="1"/>
  <c r="D519104" i="1"/>
  <c r="D519105" i="1"/>
  <c r="D519106" i="1"/>
  <c r="D519107" i="1"/>
  <c r="D519108" i="1"/>
  <c r="D519109" i="1"/>
  <c r="D519110" i="1"/>
  <c r="D519111" i="1"/>
  <c r="D519112" i="1"/>
  <c r="D519113" i="1"/>
  <c r="D519114" i="1"/>
  <c r="D519115" i="1"/>
  <c r="D519116" i="1"/>
  <c r="D519117" i="1"/>
  <c r="D519118" i="1"/>
  <c r="D519119" i="1"/>
  <c r="D519120" i="1"/>
  <c r="D519121" i="1"/>
  <c r="D519122" i="1"/>
  <c r="D519123" i="1"/>
  <c r="D519124" i="1"/>
  <c r="D519125" i="1"/>
  <c r="D519126" i="1"/>
  <c r="D519127" i="1"/>
  <c r="D519128" i="1"/>
  <c r="D519129" i="1"/>
  <c r="D519130" i="1"/>
  <c r="D519131" i="1"/>
  <c r="D519132" i="1"/>
  <c r="D519133" i="1"/>
  <c r="D519134" i="1"/>
  <c r="D519135" i="1"/>
  <c r="D519136" i="1"/>
  <c r="D519137" i="1"/>
  <c r="D519138" i="1"/>
  <c r="D519139" i="1"/>
  <c r="D519140" i="1"/>
  <c r="D519141" i="1"/>
  <c r="D519142" i="1"/>
  <c r="D519143" i="1"/>
  <c r="D519144" i="1"/>
  <c r="D519145" i="1"/>
  <c r="D519146" i="1"/>
  <c r="D519147" i="1"/>
  <c r="D519148" i="1"/>
  <c r="D519149" i="1"/>
  <c r="D519150" i="1"/>
  <c r="D519151" i="1"/>
  <c r="D519152" i="1"/>
  <c r="D519153" i="1"/>
  <c r="D519154" i="1"/>
  <c r="D519155" i="1"/>
  <c r="D519156" i="1"/>
  <c r="D519157" i="1"/>
  <c r="D519158" i="1"/>
  <c r="D519159" i="1"/>
  <c r="D519160" i="1"/>
  <c r="D519161" i="1"/>
  <c r="D519162" i="1"/>
  <c r="D519163" i="1"/>
  <c r="D519164" i="1"/>
  <c r="D519165" i="1"/>
  <c r="D519166" i="1"/>
  <c r="D519167" i="1"/>
  <c r="D519168" i="1"/>
  <c r="D519169" i="1"/>
  <c r="D519170" i="1"/>
  <c r="D519171" i="1"/>
  <c r="D519172" i="1"/>
  <c r="D519173" i="1"/>
  <c r="D519174" i="1"/>
  <c r="D519175" i="1"/>
  <c r="D519176" i="1"/>
  <c r="D519177" i="1"/>
  <c r="D519178" i="1"/>
  <c r="D519179" i="1"/>
  <c r="D519180" i="1"/>
  <c r="D519181" i="1"/>
  <c r="D519182" i="1"/>
  <c r="D519183" i="1"/>
  <c r="D519184" i="1"/>
  <c r="D519185" i="1"/>
  <c r="D519186" i="1"/>
  <c r="D519187" i="1"/>
  <c r="D519188" i="1"/>
  <c r="D519189" i="1"/>
  <c r="D519190" i="1"/>
  <c r="D519191" i="1"/>
  <c r="D519192" i="1"/>
  <c r="D519193" i="1"/>
  <c r="D519194" i="1"/>
  <c r="D519195" i="1"/>
  <c r="D519196" i="1"/>
  <c r="D519197" i="1"/>
  <c r="D519198" i="1"/>
  <c r="D519199" i="1"/>
  <c r="D519200" i="1"/>
  <c r="D519201" i="1"/>
  <c r="D519202" i="1"/>
  <c r="D519203" i="1"/>
  <c r="D519204" i="1"/>
  <c r="D519205" i="1"/>
  <c r="D519206" i="1"/>
  <c r="D519207" i="1"/>
  <c r="D519208" i="1"/>
  <c r="D519209" i="1"/>
  <c r="D519210" i="1"/>
  <c r="D519211" i="1"/>
  <c r="D519212" i="1"/>
  <c r="D519213" i="1"/>
  <c r="D519214" i="1"/>
  <c r="D519215" i="1"/>
  <c r="D519216" i="1"/>
  <c r="D519217" i="1"/>
  <c r="D519218" i="1"/>
  <c r="D519219" i="1"/>
  <c r="D519220" i="1"/>
  <c r="D519221" i="1"/>
  <c r="D519222" i="1"/>
  <c r="D519223" i="1"/>
  <c r="D519224" i="1"/>
  <c r="D519225" i="1"/>
  <c r="D519226" i="1"/>
  <c r="D519227" i="1"/>
  <c r="D519228" i="1"/>
  <c r="D519229" i="1"/>
  <c r="D519230" i="1"/>
  <c r="D519231" i="1"/>
  <c r="D519232" i="1"/>
  <c r="D519233" i="1"/>
  <c r="D519234" i="1"/>
  <c r="D519235" i="1"/>
  <c r="D519236" i="1"/>
  <c r="D519237" i="1"/>
  <c r="D519238" i="1"/>
  <c r="D519239" i="1"/>
  <c r="D519240" i="1"/>
  <c r="D519241" i="1"/>
  <c r="D519242" i="1"/>
  <c r="D519243" i="1"/>
  <c r="D519244" i="1"/>
  <c r="D519245" i="1"/>
  <c r="D519246" i="1"/>
  <c r="D519247" i="1"/>
  <c r="D519248" i="1"/>
  <c r="D519249" i="1"/>
  <c r="D519250" i="1"/>
  <c r="D519251" i="1"/>
  <c r="D519252" i="1"/>
  <c r="D519253" i="1"/>
  <c r="D519254" i="1"/>
  <c r="D519255" i="1"/>
  <c r="D519256" i="1"/>
  <c r="D519257" i="1"/>
  <c r="D519258" i="1"/>
  <c r="D519259" i="1"/>
  <c r="D519260" i="1"/>
  <c r="D519261" i="1"/>
  <c r="D519262" i="1"/>
  <c r="D519263" i="1"/>
  <c r="D519264" i="1"/>
  <c r="D519265" i="1"/>
  <c r="D519266" i="1"/>
  <c r="D519267" i="1"/>
  <c r="D519268" i="1"/>
  <c r="D519269" i="1"/>
  <c r="D519270" i="1"/>
  <c r="D519271" i="1"/>
  <c r="D519272" i="1"/>
  <c r="D519273" i="1"/>
  <c r="D519274" i="1"/>
  <c r="D519275" i="1"/>
  <c r="D519276" i="1"/>
  <c r="D519277" i="1"/>
  <c r="D519278" i="1"/>
  <c r="D519279" i="1"/>
  <c r="D519280" i="1"/>
  <c r="D519281" i="1"/>
  <c r="D519282" i="1"/>
  <c r="D519283" i="1"/>
  <c r="D519284" i="1"/>
  <c r="D519285" i="1"/>
  <c r="D519286" i="1"/>
  <c r="D519287" i="1"/>
  <c r="D519288" i="1"/>
  <c r="D519289" i="1"/>
  <c r="D519290" i="1"/>
  <c r="D519291" i="1"/>
  <c r="D519292" i="1"/>
  <c r="D519293" i="1"/>
  <c r="D519294" i="1"/>
  <c r="D519295" i="1"/>
  <c r="D519296" i="1"/>
  <c r="D519297" i="1"/>
  <c r="D519298" i="1"/>
  <c r="D519299" i="1"/>
  <c r="D519300" i="1"/>
  <c r="D519301" i="1"/>
  <c r="D519302" i="1"/>
  <c r="D519303" i="1"/>
  <c r="D519304" i="1"/>
  <c r="D519305" i="1"/>
  <c r="D519306" i="1"/>
  <c r="D519307" i="1"/>
  <c r="D519308" i="1"/>
  <c r="D519309" i="1"/>
  <c r="D519310" i="1"/>
  <c r="D519311" i="1"/>
  <c r="D519312" i="1"/>
  <c r="D519313" i="1"/>
  <c r="D519314" i="1"/>
  <c r="D519315" i="1"/>
  <c r="D519316" i="1"/>
  <c r="D519317" i="1"/>
  <c r="D519318" i="1"/>
  <c r="D519319" i="1"/>
  <c r="D519320" i="1"/>
  <c r="D519321" i="1"/>
  <c r="D519322" i="1"/>
  <c r="D519323" i="1"/>
  <c r="D519324" i="1"/>
  <c r="D519325" i="1"/>
  <c r="D519326" i="1"/>
  <c r="D519327" i="1"/>
  <c r="D519328" i="1"/>
  <c r="D519329" i="1"/>
  <c r="D519330" i="1"/>
  <c r="D519331" i="1"/>
  <c r="D519332" i="1"/>
  <c r="D519333" i="1"/>
  <c r="D519334" i="1"/>
  <c r="D519335" i="1"/>
  <c r="D519336" i="1"/>
  <c r="D519337" i="1"/>
  <c r="D519338" i="1"/>
  <c r="D519339" i="1"/>
  <c r="D519340" i="1"/>
  <c r="D519341" i="1"/>
  <c r="D519342" i="1"/>
  <c r="D519343" i="1"/>
  <c r="D519344" i="1"/>
  <c r="D519345" i="1"/>
  <c r="D519346" i="1"/>
  <c r="D519347" i="1"/>
  <c r="D519348" i="1"/>
  <c r="D519349" i="1"/>
  <c r="D519350" i="1"/>
  <c r="D519351" i="1"/>
  <c r="D519352" i="1"/>
  <c r="D519353" i="1"/>
  <c r="D519354" i="1"/>
  <c r="D519355" i="1"/>
  <c r="D519356" i="1"/>
  <c r="D519357" i="1"/>
  <c r="D519358" i="1"/>
  <c r="D519359" i="1"/>
  <c r="D519360" i="1"/>
  <c r="D519361" i="1"/>
  <c r="D519362" i="1"/>
  <c r="D519363" i="1"/>
  <c r="D519364" i="1"/>
  <c r="D519365" i="1"/>
  <c r="D519366" i="1"/>
  <c r="D519367" i="1"/>
  <c r="D519368" i="1"/>
  <c r="D519369" i="1"/>
  <c r="D519370" i="1"/>
  <c r="D519371" i="1"/>
  <c r="D519372" i="1"/>
  <c r="D519373" i="1"/>
  <c r="D519374" i="1"/>
  <c r="D519375" i="1"/>
  <c r="D519376" i="1"/>
  <c r="D519377" i="1"/>
  <c r="D519378" i="1"/>
  <c r="D519379" i="1"/>
  <c r="D519380" i="1"/>
  <c r="D519381" i="1"/>
  <c r="D519382" i="1"/>
  <c r="D519383" i="1"/>
  <c r="D519384" i="1"/>
  <c r="D519385" i="1"/>
  <c r="D519386" i="1"/>
  <c r="D519387" i="1"/>
  <c r="D519388" i="1"/>
  <c r="D519389" i="1"/>
  <c r="D519390" i="1"/>
  <c r="D519391" i="1"/>
  <c r="D519392" i="1"/>
  <c r="D519393" i="1"/>
  <c r="D519394" i="1"/>
  <c r="D519395" i="1"/>
  <c r="D519396" i="1"/>
  <c r="D519397" i="1"/>
  <c r="D519398" i="1"/>
  <c r="D519399" i="1"/>
  <c r="D519400" i="1"/>
  <c r="D519401" i="1"/>
  <c r="D519402" i="1"/>
  <c r="D519403" i="1"/>
  <c r="D519404" i="1"/>
  <c r="D519405" i="1"/>
  <c r="D519406" i="1"/>
  <c r="D519407" i="1"/>
  <c r="D519408" i="1"/>
  <c r="D519409" i="1"/>
  <c r="D519410" i="1"/>
  <c r="D519411" i="1"/>
  <c r="D519412" i="1"/>
  <c r="D519413" i="1"/>
  <c r="D519414" i="1"/>
  <c r="D519415" i="1"/>
  <c r="D519416" i="1"/>
  <c r="D519417" i="1"/>
  <c r="D519418" i="1"/>
  <c r="D519419" i="1"/>
  <c r="D519420" i="1"/>
  <c r="D519421" i="1"/>
  <c r="D519422" i="1"/>
  <c r="D519423" i="1"/>
  <c r="D519424" i="1"/>
  <c r="D519425" i="1"/>
  <c r="D519426" i="1"/>
  <c r="D519427" i="1"/>
  <c r="D519428" i="1"/>
  <c r="D519429" i="1"/>
  <c r="D519430" i="1"/>
  <c r="D519431" i="1"/>
  <c r="D519432" i="1"/>
  <c r="D519433" i="1"/>
  <c r="D519434" i="1"/>
  <c r="D519435" i="1"/>
  <c r="D519436" i="1"/>
  <c r="D519437" i="1"/>
  <c r="D519438" i="1"/>
  <c r="D519439" i="1"/>
  <c r="D519440" i="1"/>
  <c r="D519441" i="1"/>
  <c r="D519442" i="1"/>
  <c r="D519443" i="1"/>
  <c r="D519444" i="1"/>
  <c r="D519445" i="1"/>
  <c r="D519446" i="1"/>
  <c r="D519447" i="1"/>
  <c r="D519448" i="1"/>
  <c r="D519449" i="1"/>
  <c r="D519450" i="1"/>
  <c r="D519451" i="1"/>
  <c r="D519452" i="1"/>
  <c r="D519453" i="1"/>
  <c r="D519454" i="1"/>
  <c r="D519455" i="1"/>
  <c r="D519456" i="1"/>
  <c r="D519457" i="1"/>
  <c r="D519458" i="1"/>
  <c r="D519459" i="1"/>
  <c r="D519460" i="1"/>
  <c r="D519461" i="1"/>
  <c r="D519462" i="1"/>
  <c r="D519463" i="1"/>
  <c r="D519464" i="1"/>
  <c r="D519465" i="1"/>
  <c r="D519466" i="1"/>
  <c r="D519467" i="1"/>
  <c r="D519468" i="1"/>
  <c r="D519469" i="1"/>
  <c r="D519470" i="1"/>
  <c r="D519471" i="1"/>
  <c r="D519472" i="1"/>
  <c r="D519473" i="1"/>
  <c r="D519474" i="1"/>
  <c r="D519475" i="1"/>
  <c r="D519476" i="1"/>
  <c r="D519477" i="1"/>
  <c r="D519478" i="1"/>
  <c r="D519479" i="1"/>
  <c r="D519480" i="1"/>
  <c r="D519481" i="1"/>
  <c r="D519482" i="1"/>
  <c r="D519483" i="1"/>
  <c r="D519484" i="1"/>
  <c r="D519485" i="1"/>
  <c r="D519486" i="1"/>
  <c r="D519487" i="1"/>
  <c r="D519488" i="1"/>
  <c r="D519489" i="1"/>
  <c r="D519490" i="1"/>
  <c r="D519491" i="1"/>
  <c r="D519492" i="1"/>
  <c r="D519493" i="1"/>
  <c r="D519494" i="1"/>
  <c r="D519495" i="1"/>
  <c r="D519496" i="1"/>
  <c r="D519497" i="1"/>
  <c r="D519498" i="1"/>
  <c r="D519499" i="1"/>
  <c r="D519500" i="1"/>
  <c r="D519501" i="1"/>
  <c r="D519502" i="1"/>
  <c r="D519503" i="1"/>
  <c r="D519504" i="1"/>
  <c r="D519505" i="1"/>
  <c r="D519506" i="1"/>
  <c r="D519507" i="1"/>
  <c r="D519508" i="1"/>
  <c r="D519509" i="1"/>
  <c r="D519510" i="1"/>
  <c r="D519511" i="1"/>
  <c r="D519512" i="1"/>
  <c r="D519513" i="1"/>
  <c r="D519514" i="1"/>
  <c r="D519515" i="1"/>
  <c r="D519516" i="1"/>
  <c r="D519517" i="1"/>
  <c r="D519518" i="1"/>
  <c r="D519519" i="1"/>
  <c r="D519520" i="1"/>
  <c r="D519521" i="1"/>
  <c r="D519522" i="1"/>
  <c r="D519523" i="1"/>
  <c r="D519524" i="1"/>
  <c r="D519525" i="1"/>
  <c r="D519526" i="1"/>
  <c r="D519527" i="1"/>
  <c r="D519528" i="1"/>
  <c r="D519529" i="1"/>
  <c r="D519530" i="1"/>
  <c r="D519531" i="1"/>
  <c r="D519532" i="1"/>
  <c r="D519533" i="1"/>
  <c r="D519534" i="1"/>
  <c r="D519535" i="1"/>
  <c r="D519536" i="1"/>
  <c r="D519537" i="1"/>
  <c r="D519538" i="1"/>
  <c r="D519539" i="1"/>
  <c r="D519540" i="1"/>
  <c r="D519541" i="1"/>
  <c r="D519542" i="1"/>
  <c r="D519543" i="1"/>
  <c r="D519544" i="1"/>
  <c r="D519545" i="1"/>
  <c r="D519546" i="1"/>
  <c r="D519547" i="1"/>
  <c r="D519548" i="1"/>
  <c r="D519549" i="1"/>
  <c r="D519550" i="1"/>
  <c r="D519551" i="1"/>
  <c r="D519552" i="1"/>
  <c r="D519553" i="1"/>
  <c r="D519554" i="1"/>
  <c r="D519555" i="1"/>
  <c r="D519556" i="1"/>
  <c r="D519557" i="1"/>
  <c r="D519558" i="1"/>
  <c r="D519559" i="1"/>
  <c r="D519560" i="1"/>
  <c r="D519561" i="1"/>
  <c r="D519562" i="1"/>
  <c r="D519563" i="1"/>
  <c r="D519564" i="1"/>
  <c r="D519565" i="1"/>
  <c r="D519566" i="1"/>
  <c r="D519567" i="1"/>
  <c r="D519568" i="1"/>
  <c r="D519569" i="1"/>
  <c r="D519570" i="1"/>
  <c r="D519571" i="1"/>
  <c r="D519572" i="1"/>
  <c r="D519573" i="1"/>
  <c r="D519574" i="1"/>
  <c r="D519575" i="1"/>
  <c r="D519576" i="1"/>
  <c r="D519577" i="1"/>
  <c r="D519578" i="1"/>
  <c r="D519579" i="1"/>
  <c r="D519580" i="1"/>
  <c r="D519581" i="1"/>
  <c r="D519582" i="1"/>
  <c r="D519583" i="1"/>
  <c r="D519584" i="1"/>
  <c r="D519585" i="1"/>
  <c r="D519586" i="1"/>
  <c r="D519587" i="1"/>
  <c r="D519588" i="1"/>
  <c r="D519589" i="1"/>
  <c r="D519590" i="1"/>
  <c r="D519591" i="1"/>
  <c r="D519592" i="1"/>
  <c r="D519593" i="1"/>
  <c r="D519594" i="1"/>
  <c r="D519595" i="1"/>
  <c r="D519596" i="1"/>
  <c r="D519597" i="1"/>
  <c r="D519598" i="1"/>
  <c r="D519599" i="1"/>
  <c r="D519600" i="1"/>
  <c r="D519601" i="1"/>
  <c r="D519602" i="1"/>
  <c r="D519603" i="1"/>
  <c r="D519604" i="1"/>
  <c r="D519605" i="1"/>
  <c r="D519606" i="1"/>
  <c r="D519607" i="1"/>
  <c r="D519608" i="1"/>
  <c r="D519609" i="1"/>
  <c r="D519610" i="1"/>
  <c r="D519611" i="1"/>
  <c r="D519612" i="1"/>
  <c r="D519613" i="1"/>
  <c r="D519614" i="1"/>
  <c r="D519615" i="1"/>
  <c r="D519616" i="1"/>
  <c r="D519617" i="1"/>
  <c r="D519618" i="1"/>
  <c r="D519619" i="1"/>
  <c r="D519620" i="1"/>
  <c r="D519621" i="1"/>
  <c r="D519622" i="1"/>
  <c r="D519623" i="1"/>
  <c r="D519624" i="1"/>
  <c r="D519625" i="1"/>
  <c r="D519626" i="1"/>
  <c r="D519627" i="1"/>
  <c r="D519628" i="1"/>
  <c r="D519629" i="1"/>
  <c r="D519630" i="1"/>
  <c r="D519631" i="1"/>
  <c r="D519632" i="1"/>
  <c r="D519633" i="1"/>
  <c r="D519634" i="1"/>
  <c r="D519635" i="1"/>
  <c r="D519636" i="1"/>
  <c r="D519637" i="1"/>
  <c r="D519638" i="1"/>
  <c r="D519639" i="1"/>
  <c r="D519640" i="1"/>
  <c r="D519641" i="1"/>
  <c r="D519642" i="1"/>
  <c r="D519643" i="1"/>
  <c r="D519644" i="1"/>
  <c r="D519645" i="1"/>
  <c r="D519646" i="1"/>
  <c r="D519647" i="1"/>
  <c r="D519648" i="1"/>
  <c r="D519649" i="1"/>
  <c r="D519650" i="1"/>
  <c r="D519651" i="1"/>
  <c r="D519652" i="1"/>
  <c r="D519653" i="1"/>
  <c r="D519654" i="1"/>
  <c r="D519655" i="1"/>
  <c r="D519656" i="1"/>
  <c r="D519657" i="1"/>
  <c r="D519658" i="1"/>
  <c r="D519659" i="1"/>
  <c r="D519660" i="1"/>
  <c r="D519661" i="1"/>
  <c r="D519662" i="1"/>
  <c r="D519663" i="1"/>
  <c r="D519664" i="1"/>
  <c r="D519665" i="1"/>
  <c r="D519666" i="1"/>
  <c r="D519667" i="1"/>
  <c r="D519668" i="1"/>
  <c r="D519669" i="1"/>
  <c r="D519670" i="1"/>
  <c r="D519671" i="1"/>
  <c r="D519672" i="1"/>
  <c r="D519673" i="1"/>
  <c r="D519674" i="1"/>
  <c r="D519675" i="1"/>
  <c r="D519676" i="1"/>
  <c r="D519677" i="1"/>
  <c r="D519678" i="1"/>
  <c r="D519679" i="1"/>
  <c r="D519680" i="1"/>
  <c r="D519681" i="1"/>
  <c r="D519682" i="1"/>
  <c r="D519683" i="1"/>
  <c r="D519684" i="1"/>
  <c r="D519685" i="1"/>
  <c r="D519686" i="1"/>
  <c r="D519687" i="1"/>
  <c r="D519688" i="1"/>
  <c r="D519689" i="1"/>
  <c r="D519690" i="1"/>
  <c r="D519691" i="1"/>
  <c r="D519692" i="1"/>
  <c r="D519693" i="1"/>
  <c r="D519694" i="1"/>
  <c r="D519695" i="1"/>
  <c r="D519696" i="1"/>
  <c r="D519697" i="1"/>
  <c r="D519698" i="1"/>
  <c r="D519699" i="1"/>
  <c r="D519700" i="1"/>
  <c r="D519701" i="1"/>
  <c r="D519702" i="1"/>
  <c r="D519703" i="1"/>
  <c r="D519704" i="1"/>
  <c r="D519705" i="1"/>
  <c r="D519706" i="1"/>
  <c r="D519707" i="1"/>
  <c r="D519708" i="1"/>
  <c r="D519709" i="1"/>
  <c r="D519710" i="1"/>
  <c r="D519711" i="1"/>
  <c r="D519712" i="1"/>
  <c r="D519713" i="1"/>
  <c r="D519714" i="1"/>
  <c r="D519715" i="1"/>
  <c r="D519716" i="1"/>
  <c r="D519717" i="1"/>
  <c r="D519718" i="1"/>
  <c r="D519719" i="1"/>
  <c r="D519720" i="1"/>
  <c r="D519721" i="1"/>
  <c r="D519722" i="1"/>
  <c r="D519723" i="1"/>
  <c r="D519724" i="1"/>
  <c r="D519725" i="1"/>
  <c r="D519726" i="1"/>
  <c r="D519727" i="1"/>
  <c r="D519728" i="1"/>
  <c r="D519729" i="1"/>
  <c r="D519730" i="1"/>
  <c r="D519731" i="1"/>
  <c r="D519732" i="1"/>
  <c r="D519733" i="1"/>
  <c r="D519734" i="1"/>
  <c r="D519735" i="1"/>
  <c r="D519736" i="1"/>
  <c r="D519737" i="1"/>
  <c r="D519738" i="1"/>
  <c r="D519739" i="1"/>
  <c r="D519740" i="1"/>
  <c r="D519741" i="1"/>
  <c r="D519742" i="1"/>
  <c r="D519743" i="1"/>
  <c r="D519744" i="1"/>
  <c r="D519745" i="1"/>
  <c r="D519746" i="1"/>
  <c r="D519747" i="1"/>
  <c r="D519748" i="1"/>
  <c r="D519749" i="1"/>
  <c r="D519750" i="1"/>
  <c r="D519751" i="1"/>
  <c r="D519752" i="1"/>
  <c r="D519753" i="1"/>
  <c r="D519754" i="1"/>
  <c r="D519755" i="1"/>
  <c r="D519756" i="1"/>
  <c r="D519757" i="1"/>
  <c r="D519758" i="1"/>
  <c r="D519759" i="1"/>
  <c r="D519760" i="1"/>
  <c r="D519761" i="1"/>
  <c r="D519762" i="1"/>
  <c r="D519763" i="1"/>
  <c r="D519764" i="1"/>
  <c r="D519765" i="1"/>
  <c r="D519766" i="1"/>
  <c r="D519767" i="1"/>
  <c r="D519768" i="1"/>
  <c r="D519769" i="1"/>
  <c r="D519770" i="1"/>
  <c r="D519771" i="1"/>
  <c r="D519772" i="1"/>
  <c r="D519773" i="1"/>
  <c r="D519774" i="1"/>
  <c r="D519775" i="1"/>
  <c r="D519776" i="1"/>
  <c r="D519777" i="1"/>
  <c r="D519778" i="1"/>
  <c r="D519779" i="1"/>
  <c r="D519780" i="1"/>
  <c r="D519781" i="1"/>
  <c r="D519782" i="1"/>
  <c r="D519783" i="1"/>
  <c r="D519784" i="1"/>
  <c r="D519785" i="1"/>
  <c r="D519786" i="1"/>
  <c r="D519787" i="1"/>
  <c r="D519788" i="1"/>
  <c r="D519789" i="1"/>
  <c r="D519790" i="1"/>
  <c r="D519791" i="1"/>
  <c r="D519792" i="1"/>
  <c r="D519793" i="1"/>
  <c r="D519794" i="1"/>
  <c r="D519795" i="1"/>
  <c r="D519796" i="1"/>
  <c r="D519797" i="1"/>
  <c r="D519798" i="1"/>
  <c r="D519799" i="1"/>
  <c r="D519800" i="1"/>
  <c r="D519801" i="1"/>
  <c r="D519802" i="1"/>
  <c r="D519803" i="1"/>
  <c r="D519804" i="1"/>
  <c r="D519805" i="1"/>
  <c r="D519806" i="1"/>
  <c r="D519807" i="1"/>
  <c r="D519808" i="1"/>
  <c r="D519809" i="1"/>
  <c r="D519810" i="1"/>
  <c r="D519811" i="1"/>
  <c r="D519812" i="1"/>
  <c r="D519813" i="1"/>
  <c r="D519814" i="1"/>
  <c r="D519815" i="1"/>
  <c r="D519816" i="1"/>
  <c r="D519817" i="1"/>
  <c r="D519818" i="1"/>
  <c r="D519819" i="1"/>
  <c r="D519820" i="1"/>
  <c r="D519821" i="1"/>
  <c r="D519822" i="1"/>
  <c r="D519823" i="1"/>
  <c r="D519824" i="1"/>
  <c r="D519825" i="1"/>
  <c r="D519826" i="1"/>
  <c r="D519827" i="1"/>
  <c r="D519828" i="1"/>
  <c r="D519829" i="1"/>
  <c r="D519830" i="1"/>
  <c r="D519831" i="1"/>
  <c r="D519832" i="1"/>
  <c r="D519833" i="1"/>
  <c r="D519834" i="1"/>
  <c r="D519835" i="1"/>
  <c r="D519836" i="1"/>
  <c r="D519837" i="1"/>
  <c r="D519838" i="1"/>
  <c r="D519839" i="1"/>
  <c r="D519840" i="1"/>
  <c r="D519841" i="1"/>
  <c r="D519842" i="1"/>
  <c r="D519843" i="1"/>
  <c r="D519844" i="1"/>
  <c r="D519845" i="1"/>
  <c r="D519846" i="1"/>
  <c r="D519847" i="1"/>
  <c r="D519848" i="1"/>
  <c r="D519849" i="1"/>
  <c r="D519850" i="1"/>
  <c r="D519851" i="1"/>
  <c r="D519852" i="1"/>
  <c r="D519853" i="1"/>
  <c r="D519854" i="1"/>
  <c r="D519855" i="1"/>
  <c r="D519856" i="1"/>
  <c r="D519857" i="1"/>
  <c r="D519858" i="1"/>
  <c r="D519859" i="1"/>
  <c r="D519860" i="1"/>
  <c r="D519861" i="1"/>
  <c r="D519862" i="1"/>
  <c r="D519863" i="1"/>
  <c r="D519864" i="1"/>
  <c r="D519865" i="1"/>
  <c r="D519866" i="1"/>
  <c r="D519867" i="1"/>
  <c r="D519868" i="1"/>
  <c r="D519869" i="1"/>
  <c r="D519870" i="1"/>
  <c r="D519871" i="1"/>
  <c r="D519872" i="1"/>
  <c r="D519873" i="1"/>
  <c r="D519874" i="1"/>
  <c r="D519875" i="1"/>
  <c r="D519876" i="1"/>
  <c r="D519877" i="1"/>
  <c r="D519878" i="1"/>
  <c r="D519879" i="1"/>
  <c r="D519880" i="1"/>
  <c r="D519881" i="1"/>
  <c r="D519882" i="1"/>
  <c r="D519883" i="1"/>
  <c r="D519884" i="1"/>
  <c r="D519885" i="1"/>
  <c r="D519886" i="1"/>
  <c r="D519887" i="1"/>
  <c r="D519888" i="1"/>
  <c r="D519889" i="1"/>
  <c r="D519890" i="1"/>
  <c r="D519891" i="1"/>
  <c r="D519892" i="1"/>
  <c r="D519893" i="1"/>
  <c r="D519894" i="1"/>
  <c r="D519895" i="1"/>
  <c r="D519896" i="1"/>
  <c r="D519897" i="1"/>
  <c r="D519898" i="1"/>
  <c r="D519899" i="1"/>
  <c r="D519900" i="1"/>
  <c r="D519901" i="1"/>
  <c r="D519902" i="1"/>
  <c r="D519903" i="1"/>
  <c r="D519904" i="1"/>
  <c r="D519905" i="1"/>
  <c r="D519906" i="1"/>
  <c r="D519907" i="1"/>
  <c r="D519908" i="1"/>
  <c r="D519909" i="1"/>
  <c r="D519910" i="1"/>
  <c r="D519911" i="1"/>
  <c r="D519912" i="1"/>
  <c r="D519913" i="1"/>
  <c r="D519914" i="1"/>
  <c r="D519915" i="1"/>
  <c r="D519916" i="1"/>
  <c r="D519917" i="1"/>
  <c r="D519918" i="1"/>
  <c r="D519919" i="1"/>
  <c r="D519920" i="1"/>
  <c r="D519921" i="1"/>
  <c r="D519922" i="1"/>
  <c r="D519923" i="1"/>
  <c r="D519924" i="1"/>
  <c r="D519925" i="1"/>
  <c r="D519926" i="1"/>
  <c r="D519927" i="1"/>
  <c r="D519928" i="1"/>
  <c r="D519929" i="1"/>
  <c r="D519930" i="1"/>
  <c r="D519931" i="1"/>
  <c r="D519932" i="1"/>
  <c r="D519933" i="1"/>
  <c r="D519934" i="1"/>
  <c r="D519935" i="1"/>
  <c r="D519936" i="1"/>
  <c r="D519937" i="1"/>
  <c r="D519938" i="1"/>
  <c r="D519939" i="1"/>
  <c r="D519940" i="1"/>
  <c r="D519941" i="1"/>
  <c r="D519942" i="1"/>
  <c r="D519943" i="1"/>
  <c r="D519944" i="1"/>
  <c r="D519945" i="1"/>
  <c r="D519946" i="1"/>
  <c r="D519947" i="1"/>
  <c r="D519948" i="1"/>
  <c r="D519949" i="1"/>
  <c r="D519950" i="1"/>
  <c r="D519951" i="1"/>
  <c r="D519952" i="1"/>
  <c r="D519953" i="1"/>
  <c r="D519954" i="1"/>
  <c r="D519955" i="1"/>
  <c r="D519956" i="1"/>
  <c r="D519957" i="1"/>
  <c r="D519958" i="1"/>
  <c r="D519959" i="1"/>
  <c r="D519960" i="1"/>
  <c r="D519961" i="1"/>
  <c r="D519962" i="1"/>
  <c r="D519963" i="1"/>
  <c r="D519964" i="1"/>
  <c r="D519965" i="1"/>
  <c r="D519966" i="1"/>
  <c r="D519967" i="1"/>
  <c r="D519968" i="1"/>
  <c r="D519969" i="1"/>
  <c r="D519970" i="1"/>
  <c r="D519971" i="1"/>
  <c r="D519972" i="1"/>
  <c r="D519973" i="1"/>
  <c r="D519974" i="1"/>
  <c r="D519975" i="1"/>
  <c r="D519976" i="1"/>
  <c r="D519977" i="1"/>
  <c r="D519978" i="1"/>
  <c r="D519979" i="1"/>
  <c r="D519980" i="1"/>
  <c r="D519981" i="1"/>
  <c r="D519982" i="1"/>
  <c r="D519983" i="1"/>
  <c r="D519984" i="1"/>
  <c r="D519985" i="1"/>
  <c r="D519986" i="1"/>
  <c r="D519987" i="1"/>
  <c r="D519988" i="1"/>
  <c r="D519989" i="1"/>
  <c r="D519990" i="1"/>
  <c r="D519991" i="1"/>
  <c r="D519992" i="1"/>
  <c r="D519993" i="1"/>
  <c r="D519994" i="1"/>
  <c r="D519995" i="1"/>
  <c r="D519996" i="1"/>
  <c r="D519997" i="1"/>
  <c r="D519998" i="1"/>
  <c r="D519999" i="1"/>
  <c r="D520000" i="1"/>
  <c r="D520001" i="1"/>
  <c r="D520002" i="1"/>
  <c r="D520003" i="1"/>
  <c r="D520004" i="1"/>
  <c r="D520005" i="1"/>
  <c r="D520006" i="1"/>
  <c r="D520007" i="1"/>
  <c r="D520008" i="1"/>
  <c r="D520009" i="1"/>
  <c r="D520010" i="1"/>
  <c r="D520011" i="1"/>
  <c r="D520012" i="1"/>
  <c r="D520013" i="1"/>
  <c r="D520014" i="1"/>
  <c r="D520015" i="1"/>
  <c r="D520016" i="1"/>
  <c r="D520017" i="1"/>
  <c r="D520018" i="1"/>
  <c r="D520019" i="1"/>
  <c r="D520020" i="1"/>
  <c r="D520021" i="1"/>
  <c r="D520022" i="1"/>
  <c r="D520023" i="1"/>
  <c r="D520024" i="1"/>
  <c r="D520025" i="1"/>
  <c r="D520026" i="1"/>
  <c r="D520027" i="1"/>
  <c r="D520028" i="1"/>
  <c r="D520029" i="1"/>
  <c r="D520030" i="1"/>
  <c r="D520031" i="1"/>
  <c r="D520032" i="1"/>
  <c r="D520033" i="1"/>
  <c r="D520034" i="1"/>
  <c r="D520035" i="1"/>
  <c r="D520036" i="1"/>
  <c r="D520037" i="1"/>
  <c r="D520038" i="1"/>
  <c r="D520039" i="1"/>
  <c r="D520040" i="1"/>
  <c r="D520041" i="1"/>
  <c r="D520042" i="1"/>
  <c r="D520043" i="1"/>
  <c r="D520044" i="1"/>
  <c r="D520045" i="1"/>
  <c r="D520046" i="1"/>
  <c r="D520047" i="1"/>
  <c r="D520048" i="1"/>
  <c r="D520049" i="1"/>
  <c r="D520050" i="1"/>
  <c r="D520051" i="1"/>
  <c r="D520052" i="1"/>
  <c r="D520053" i="1"/>
  <c r="D520054" i="1"/>
  <c r="D520055" i="1"/>
  <c r="D520056" i="1"/>
  <c r="D520057" i="1"/>
  <c r="D520058" i="1"/>
  <c r="D520059" i="1"/>
  <c r="D520060" i="1"/>
  <c r="D520061" i="1"/>
  <c r="D520062" i="1"/>
  <c r="D520063" i="1"/>
  <c r="D520064" i="1"/>
  <c r="D520065" i="1"/>
  <c r="D520066" i="1"/>
  <c r="D520067" i="1"/>
  <c r="D520068" i="1"/>
  <c r="D520069" i="1"/>
  <c r="D520070" i="1"/>
  <c r="D520071" i="1"/>
  <c r="D520072" i="1"/>
  <c r="D520073" i="1"/>
  <c r="D520074" i="1"/>
  <c r="D520075" i="1"/>
  <c r="D520076" i="1"/>
  <c r="D520077" i="1"/>
  <c r="D520078" i="1"/>
  <c r="D520079" i="1"/>
  <c r="D520080" i="1"/>
  <c r="D520081" i="1"/>
  <c r="D520082" i="1"/>
  <c r="D520083" i="1"/>
  <c r="D520084" i="1"/>
  <c r="D520085" i="1"/>
  <c r="D520086" i="1"/>
  <c r="D520087" i="1"/>
  <c r="D520088" i="1"/>
  <c r="D520089" i="1"/>
  <c r="D520090" i="1"/>
  <c r="D520091" i="1"/>
  <c r="D520092" i="1"/>
  <c r="D520093" i="1"/>
  <c r="D520094" i="1"/>
  <c r="D520095" i="1"/>
  <c r="D520096" i="1"/>
  <c r="D520097" i="1"/>
  <c r="D520098" i="1"/>
  <c r="D520099" i="1"/>
  <c r="D520100" i="1"/>
  <c r="D520101" i="1"/>
  <c r="D520102" i="1"/>
  <c r="D520103" i="1"/>
  <c r="D520104" i="1"/>
  <c r="D520105" i="1"/>
  <c r="D520106" i="1"/>
  <c r="D520107" i="1"/>
  <c r="D520108" i="1"/>
  <c r="D520109" i="1"/>
  <c r="D520110" i="1"/>
  <c r="D520111" i="1"/>
  <c r="D520112" i="1"/>
  <c r="D520113" i="1"/>
  <c r="D520114" i="1"/>
  <c r="D520115" i="1"/>
  <c r="D520116" i="1"/>
  <c r="D520117" i="1"/>
  <c r="D520118" i="1"/>
  <c r="D520119" i="1"/>
  <c r="D520120" i="1"/>
  <c r="D520121" i="1"/>
  <c r="D520122" i="1"/>
  <c r="D520123" i="1"/>
  <c r="D520124" i="1"/>
  <c r="D520125" i="1"/>
  <c r="D520126" i="1"/>
  <c r="D520127" i="1"/>
  <c r="D520128" i="1"/>
  <c r="D520129" i="1"/>
  <c r="D520130" i="1"/>
  <c r="D520131" i="1"/>
  <c r="D520132" i="1"/>
  <c r="D520133" i="1"/>
  <c r="D520134" i="1"/>
  <c r="D520135" i="1"/>
  <c r="D520136" i="1"/>
  <c r="D520137" i="1"/>
  <c r="D520138" i="1"/>
  <c r="D520139" i="1"/>
  <c r="D520140" i="1"/>
  <c r="D520141" i="1"/>
  <c r="D520142" i="1"/>
  <c r="D520143" i="1"/>
  <c r="D520144" i="1"/>
  <c r="D520145" i="1"/>
  <c r="D520146" i="1"/>
  <c r="D520147" i="1"/>
  <c r="D520148" i="1"/>
  <c r="D520149" i="1"/>
  <c r="D520150" i="1"/>
  <c r="D520151" i="1"/>
  <c r="D520152" i="1"/>
  <c r="D520153" i="1"/>
  <c r="D520154" i="1"/>
  <c r="D520155" i="1"/>
  <c r="D520156" i="1"/>
  <c r="D520157" i="1"/>
  <c r="D520158" i="1"/>
  <c r="D520159" i="1"/>
  <c r="D520160" i="1"/>
  <c r="D520161" i="1"/>
  <c r="D520162" i="1"/>
  <c r="D520163" i="1"/>
  <c r="D520164" i="1"/>
  <c r="D520165" i="1"/>
  <c r="D520166" i="1"/>
  <c r="D520167" i="1"/>
  <c r="D520168" i="1"/>
  <c r="D520169" i="1"/>
  <c r="D520170" i="1"/>
  <c r="D520171" i="1"/>
  <c r="D520172" i="1"/>
  <c r="D520173" i="1"/>
  <c r="D520174" i="1"/>
  <c r="D520175" i="1"/>
  <c r="D520176" i="1"/>
  <c r="D520177" i="1"/>
  <c r="D520178" i="1"/>
  <c r="D520179" i="1"/>
  <c r="D520180" i="1"/>
  <c r="D520181" i="1"/>
  <c r="D520182" i="1"/>
  <c r="D520183" i="1"/>
  <c r="D520184" i="1"/>
  <c r="D520185" i="1"/>
  <c r="D520186" i="1"/>
  <c r="D520187" i="1"/>
  <c r="D520188" i="1"/>
  <c r="D520189" i="1"/>
  <c r="D520190" i="1"/>
  <c r="D520191" i="1"/>
  <c r="D520192" i="1"/>
  <c r="D520193" i="1"/>
  <c r="D520194" i="1"/>
  <c r="D520195" i="1"/>
  <c r="D520196" i="1"/>
  <c r="D520197" i="1"/>
  <c r="D520198" i="1"/>
  <c r="D520199" i="1"/>
  <c r="D520200" i="1"/>
  <c r="D520201" i="1"/>
  <c r="D520202" i="1"/>
  <c r="D520203" i="1"/>
  <c r="D520204" i="1"/>
  <c r="D520205" i="1"/>
  <c r="D520206" i="1"/>
  <c r="D520207" i="1"/>
  <c r="D520208" i="1"/>
  <c r="D520209" i="1"/>
  <c r="D520210" i="1"/>
  <c r="D520211" i="1"/>
  <c r="D520212" i="1"/>
  <c r="D520213" i="1"/>
  <c r="D520214" i="1"/>
  <c r="D520215" i="1"/>
  <c r="D520216" i="1"/>
  <c r="D520217" i="1"/>
  <c r="D520218" i="1"/>
  <c r="D520219" i="1"/>
  <c r="D520220" i="1"/>
  <c r="D520221" i="1"/>
  <c r="D520222" i="1"/>
  <c r="D520223" i="1"/>
  <c r="D520224" i="1"/>
  <c r="D520225" i="1"/>
  <c r="D520226" i="1"/>
  <c r="D520227" i="1"/>
  <c r="D520228" i="1"/>
  <c r="D520229" i="1"/>
  <c r="D520230" i="1"/>
  <c r="D520231" i="1"/>
  <c r="D520232" i="1"/>
  <c r="D520233" i="1"/>
  <c r="D520234" i="1"/>
  <c r="D520235" i="1"/>
  <c r="D520236" i="1"/>
  <c r="D520237" i="1"/>
  <c r="D520238" i="1"/>
  <c r="D520239" i="1"/>
  <c r="D520240" i="1"/>
  <c r="D520241" i="1"/>
  <c r="D520242" i="1"/>
  <c r="D520243" i="1"/>
  <c r="D520244" i="1"/>
  <c r="D520245" i="1"/>
  <c r="D520246" i="1"/>
  <c r="D520247" i="1"/>
  <c r="D520248" i="1"/>
  <c r="D520249" i="1"/>
  <c r="D520250" i="1"/>
  <c r="D520251" i="1"/>
  <c r="D520252" i="1"/>
  <c r="D520253" i="1"/>
  <c r="D520254" i="1"/>
  <c r="D520255" i="1"/>
  <c r="D520256" i="1"/>
  <c r="D520257" i="1"/>
  <c r="D520258" i="1"/>
  <c r="D520259" i="1"/>
  <c r="D520260" i="1"/>
  <c r="D520261" i="1"/>
  <c r="D520262" i="1"/>
  <c r="D520263" i="1"/>
  <c r="D520264" i="1"/>
  <c r="D520265" i="1"/>
  <c r="D520266" i="1"/>
  <c r="D520267" i="1"/>
  <c r="D520268" i="1"/>
  <c r="D520269" i="1"/>
  <c r="D520270" i="1"/>
  <c r="D520271" i="1"/>
  <c r="D520272" i="1"/>
  <c r="D520273" i="1"/>
  <c r="D520274" i="1"/>
  <c r="D520275" i="1"/>
  <c r="D520276" i="1"/>
  <c r="D520277" i="1"/>
  <c r="D520278" i="1"/>
  <c r="D520279" i="1"/>
  <c r="D520280" i="1"/>
  <c r="D520281" i="1"/>
  <c r="D520282" i="1"/>
  <c r="D520283" i="1"/>
  <c r="D520284" i="1"/>
  <c r="D520285" i="1"/>
  <c r="D520286" i="1"/>
  <c r="D520287" i="1"/>
  <c r="D520288" i="1"/>
  <c r="D520289" i="1"/>
  <c r="D520290" i="1"/>
  <c r="D520291" i="1"/>
  <c r="D520292" i="1"/>
  <c r="D520293" i="1"/>
  <c r="D520294" i="1"/>
  <c r="D520295" i="1"/>
  <c r="D520296" i="1"/>
  <c r="D520297" i="1"/>
  <c r="D520298" i="1"/>
  <c r="D520299" i="1"/>
  <c r="D520300" i="1"/>
  <c r="D520301" i="1"/>
  <c r="D520302" i="1"/>
  <c r="D520303" i="1"/>
  <c r="D520304" i="1"/>
  <c r="D520305" i="1"/>
  <c r="D520306" i="1"/>
  <c r="D520307" i="1"/>
  <c r="D520308" i="1"/>
  <c r="D520309" i="1"/>
  <c r="D520310" i="1"/>
  <c r="D520311" i="1"/>
  <c r="D520312" i="1"/>
  <c r="D520313" i="1"/>
  <c r="D520314" i="1"/>
  <c r="D520315" i="1"/>
  <c r="D520316" i="1"/>
  <c r="D520317" i="1"/>
  <c r="D520318" i="1"/>
  <c r="D520319" i="1"/>
  <c r="D520320" i="1"/>
  <c r="D520321" i="1"/>
  <c r="D520322" i="1"/>
  <c r="D520323" i="1"/>
  <c r="D520324" i="1"/>
  <c r="D520325" i="1"/>
  <c r="D520326" i="1"/>
  <c r="D520327" i="1"/>
  <c r="D520328" i="1"/>
  <c r="D520329" i="1"/>
  <c r="D520330" i="1"/>
  <c r="D520331" i="1"/>
  <c r="D520332" i="1"/>
  <c r="D520333" i="1"/>
  <c r="D520334" i="1"/>
  <c r="D520335" i="1"/>
  <c r="D520336" i="1"/>
  <c r="D520337" i="1"/>
  <c r="D520338" i="1"/>
  <c r="D520339" i="1"/>
  <c r="D520340" i="1"/>
  <c r="D520341" i="1"/>
  <c r="D520342" i="1"/>
  <c r="D520343" i="1"/>
  <c r="D520344" i="1"/>
  <c r="D520345" i="1"/>
  <c r="D520346" i="1"/>
  <c r="D520347" i="1"/>
  <c r="D520348" i="1"/>
  <c r="D520349" i="1"/>
  <c r="D520350" i="1"/>
  <c r="D520351" i="1"/>
  <c r="D520352" i="1"/>
  <c r="D520353" i="1"/>
  <c r="D520354" i="1"/>
  <c r="D520355" i="1"/>
  <c r="D520356" i="1"/>
  <c r="D520357" i="1"/>
  <c r="D520358" i="1"/>
  <c r="D520359" i="1"/>
  <c r="D520360" i="1"/>
  <c r="D520361" i="1"/>
  <c r="D520362" i="1"/>
  <c r="D520363" i="1"/>
  <c r="D520364" i="1"/>
  <c r="D520365" i="1"/>
  <c r="D520366" i="1"/>
  <c r="D520367" i="1"/>
  <c r="D520368" i="1"/>
  <c r="D520369" i="1"/>
  <c r="D520370" i="1"/>
  <c r="D520371" i="1"/>
  <c r="D520372" i="1"/>
  <c r="D520373" i="1"/>
  <c r="D520374" i="1"/>
  <c r="D520375" i="1"/>
  <c r="D520376" i="1"/>
  <c r="D520377" i="1"/>
  <c r="D520378" i="1"/>
  <c r="D520379" i="1"/>
  <c r="D520380" i="1"/>
  <c r="D520381" i="1"/>
  <c r="D520382" i="1"/>
  <c r="D520383" i="1"/>
  <c r="D520384" i="1"/>
  <c r="D520385" i="1"/>
  <c r="D520386" i="1"/>
  <c r="D520387" i="1"/>
  <c r="D520388" i="1"/>
  <c r="D520389" i="1"/>
  <c r="D520390" i="1"/>
  <c r="D520391" i="1"/>
  <c r="D520392" i="1"/>
  <c r="D520393" i="1"/>
  <c r="D520394" i="1"/>
  <c r="D520395" i="1"/>
  <c r="D520396" i="1"/>
  <c r="D520397" i="1"/>
  <c r="D520398" i="1"/>
  <c r="D520399" i="1"/>
  <c r="D520400" i="1"/>
  <c r="D520401" i="1"/>
  <c r="D520402" i="1"/>
  <c r="D520403" i="1"/>
  <c r="D520404" i="1"/>
  <c r="D520405" i="1"/>
  <c r="D520406" i="1"/>
  <c r="D520407" i="1"/>
  <c r="D520408" i="1"/>
  <c r="D520409" i="1"/>
  <c r="D520410" i="1"/>
  <c r="D520411" i="1"/>
  <c r="D520412" i="1"/>
  <c r="D520413" i="1"/>
  <c r="D520414" i="1"/>
  <c r="D520415" i="1"/>
  <c r="D520416" i="1"/>
  <c r="D520417" i="1"/>
  <c r="D520418" i="1"/>
  <c r="D520419" i="1"/>
  <c r="D520420" i="1"/>
  <c r="D520421" i="1"/>
  <c r="D520422" i="1"/>
  <c r="D520423" i="1"/>
  <c r="D520424" i="1"/>
  <c r="D520425" i="1"/>
  <c r="D520426" i="1"/>
  <c r="D520427" i="1"/>
  <c r="D520428" i="1"/>
  <c r="D520429" i="1"/>
  <c r="D520430" i="1"/>
  <c r="D520431" i="1"/>
  <c r="D520432" i="1"/>
  <c r="D520433" i="1"/>
  <c r="D520434" i="1"/>
  <c r="D520435" i="1"/>
  <c r="D520436" i="1"/>
  <c r="D520437" i="1"/>
  <c r="D520438" i="1"/>
  <c r="D520439" i="1"/>
  <c r="D520440" i="1"/>
  <c r="D520441" i="1"/>
  <c r="D520442" i="1"/>
  <c r="D520443" i="1"/>
  <c r="D520444" i="1"/>
  <c r="D520445" i="1"/>
  <c r="D520446" i="1"/>
  <c r="D520447" i="1"/>
  <c r="D520448" i="1"/>
  <c r="D520449" i="1"/>
  <c r="D520450" i="1"/>
  <c r="D520451" i="1"/>
  <c r="D520452" i="1"/>
  <c r="D520453" i="1"/>
  <c r="D520454" i="1"/>
  <c r="D520455" i="1"/>
  <c r="D520456" i="1"/>
  <c r="D520457" i="1"/>
  <c r="D520458" i="1"/>
  <c r="D520459" i="1"/>
  <c r="D520460" i="1"/>
  <c r="D520461" i="1"/>
  <c r="D520462" i="1"/>
  <c r="D520463" i="1"/>
  <c r="D520464" i="1"/>
  <c r="D520465" i="1"/>
  <c r="D520466" i="1"/>
  <c r="D520467" i="1"/>
  <c r="D520468" i="1"/>
  <c r="D520469" i="1"/>
  <c r="D520470" i="1"/>
  <c r="D520471" i="1"/>
  <c r="D520472" i="1"/>
  <c r="D520473" i="1"/>
  <c r="D520474" i="1"/>
  <c r="D520475" i="1"/>
  <c r="D520476" i="1"/>
  <c r="D520477" i="1"/>
  <c r="D520478" i="1"/>
  <c r="D520479" i="1"/>
  <c r="D520480" i="1"/>
  <c r="D520481" i="1"/>
  <c r="D520482" i="1"/>
  <c r="D520483" i="1"/>
  <c r="D520484" i="1"/>
  <c r="D520485" i="1"/>
  <c r="D520486" i="1"/>
  <c r="D520487" i="1"/>
  <c r="D520488" i="1"/>
  <c r="D520489" i="1"/>
  <c r="D520490" i="1"/>
  <c r="D520491" i="1"/>
  <c r="D520492" i="1"/>
  <c r="D520493" i="1"/>
  <c r="D520494" i="1"/>
  <c r="D520495" i="1"/>
  <c r="D520496" i="1"/>
  <c r="D520497" i="1"/>
  <c r="D520498" i="1"/>
  <c r="D520499" i="1"/>
  <c r="D520500" i="1"/>
  <c r="D520501" i="1"/>
  <c r="D520502" i="1"/>
  <c r="D520503" i="1"/>
  <c r="D520504" i="1"/>
  <c r="D520505" i="1"/>
  <c r="D520506" i="1"/>
  <c r="D520507" i="1"/>
  <c r="D520508" i="1"/>
  <c r="D520509" i="1"/>
  <c r="D520510" i="1"/>
  <c r="D520511" i="1"/>
  <c r="D520512" i="1"/>
  <c r="D520513" i="1"/>
  <c r="D520514" i="1"/>
  <c r="D520515" i="1"/>
  <c r="D520516" i="1"/>
  <c r="D520517" i="1"/>
  <c r="D520518" i="1"/>
  <c r="D520519" i="1"/>
  <c r="D520520" i="1"/>
  <c r="D520521" i="1"/>
  <c r="D520522" i="1"/>
  <c r="D520523" i="1"/>
  <c r="D520524" i="1"/>
  <c r="D520525" i="1"/>
  <c r="D520526" i="1"/>
  <c r="D520527" i="1"/>
  <c r="D520528" i="1"/>
  <c r="D520529" i="1"/>
  <c r="D520530" i="1"/>
  <c r="D520531" i="1"/>
  <c r="D520532" i="1"/>
  <c r="D520533" i="1"/>
  <c r="D520534" i="1"/>
  <c r="D520535" i="1"/>
  <c r="D520536" i="1"/>
  <c r="D520537" i="1"/>
  <c r="D520538" i="1"/>
  <c r="D520539" i="1"/>
  <c r="D520540" i="1"/>
  <c r="D520541" i="1"/>
  <c r="D520542" i="1"/>
  <c r="D520543" i="1"/>
  <c r="D520544" i="1"/>
  <c r="D520545" i="1"/>
  <c r="D520546" i="1"/>
  <c r="D520547" i="1"/>
  <c r="D520548" i="1"/>
  <c r="D520549" i="1"/>
  <c r="D520550" i="1"/>
  <c r="D520551" i="1"/>
  <c r="D520552" i="1"/>
  <c r="D520553" i="1"/>
  <c r="D520554" i="1"/>
  <c r="D520555" i="1"/>
  <c r="D520556" i="1"/>
  <c r="D520557" i="1"/>
  <c r="D520558" i="1"/>
  <c r="D520559" i="1"/>
  <c r="D520560" i="1"/>
  <c r="D520561" i="1"/>
  <c r="D520562" i="1"/>
  <c r="D520563" i="1"/>
  <c r="D520564" i="1"/>
  <c r="D520565" i="1"/>
  <c r="D520566" i="1"/>
  <c r="D520567" i="1"/>
  <c r="D520568" i="1"/>
  <c r="D520569" i="1"/>
  <c r="D520570" i="1"/>
  <c r="D520571" i="1"/>
  <c r="D520572" i="1"/>
  <c r="D520573" i="1"/>
  <c r="D520574" i="1"/>
  <c r="D520575" i="1"/>
  <c r="D520576" i="1"/>
  <c r="D520577" i="1"/>
  <c r="D520578" i="1"/>
  <c r="D520579" i="1"/>
  <c r="D520580" i="1"/>
  <c r="D520581" i="1"/>
  <c r="D520582" i="1"/>
  <c r="D520583" i="1"/>
  <c r="D520584" i="1"/>
  <c r="D520585" i="1"/>
  <c r="D520586" i="1"/>
  <c r="D520587" i="1"/>
  <c r="D520588" i="1"/>
  <c r="D520589" i="1"/>
  <c r="D520590" i="1"/>
  <c r="D520591" i="1"/>
  <c r="D520592" i="1"/>
  <c r="D520593" i="1"/>
  <c r="D520594" i="1"/>
  <c r="D520595" i="1"/>
  <c r="D520596" i="1"/>
  <c r="D520597" i="1"/>
  <c r="D520598" i="1"/>
  <c r="D520599" i="1"/>
  <c r="D520600" i="1"/>
  <c r="D520601" i="1"/>
  <c r="D520602" i="1"/>
  <c r="D520603" i="1"/>
  <c r="D520604" i="1"/>
  <c r="D520605" i="1"/>
  <c r="D520606" i="1"/>
  <c r="D520607" i="1"/>
  <c r="D520608" i="1"/>
  <c r="D520609" i="1"/>
  <c r="D520610" i="1"/>
  <c r="D520611" i="1"/>
  <c r="D520612" i="1"/>
  <c r="D520613" i="1"/>
  <c r="D520614" i="1"/>
  <c r="D520615" i="1"/>
  <c r="D520616" i="1"/>
  <c r="D520617" i="1"/>
  <c r="D520618" i="1"/>
  <c r="D520619" i="1"/>
  <c r="D520620" i="1"/>
  <c r="D520621" i="1"/>
  <c r="D520622" i="1"/>
  <c r="D520623" i="1"/>
  <c r="D520624" i="1"/>
  <c r="D520625" i="1"/>
  <c r="D520626" i="1"/>
  <c r="D520627" i="1"/>
  <c r="D520628" i="1"/>
  <c r="D520629" i="1"/>
  <c r="D520630" i="1"/>
  <c r="D520631" i="1"/>
  <c r="D520632" i="1"/>
  <c r="D520633" i="1"/>
  <c r="D520634" i="1"/>
  <c r="D520635" i="1"/>
  <c r="D520636" i="1"/>
  <c r="D520637" i="1"/>
  <c r="D520638" i="1"/>
  <c r="D520639" i="1"/>
  <c r="D520640" i="1"/>
  <c r="D520641" i="1"/>
  <c r="D520642" i="1"/>
  <c r="D520643" i="1"/>
  <c r="D520644" i="1"/>
  <c r="D520645" i="1"/>
  <c r="D520646" i="1"/>
  <c r="D520647" i="1"/>
  <c r="D520648" i="1"/>
  <c r="D520649" i="1"/>
  <c r="D520650" i="1"/>
  <c r="D520651" i="1"/>
  <c r="D520652" i="1"/>
  <c r="D520653" i="1"/>
  <c r="D520654" i="1"/>
  <c r="D520655" i="1"/>
  <c r="D520656" i="1"/>
  <c r="D520657" i="1"/>
  <c r="D520658" i="1"/>
  <c r="D520659" i="1"/>
  <c r="D520660" i="1"/>
  <c r="D520661" i="1"/>
  <c r="D520662" i="1"/>
  <c r="D520663" i="1"/>
  <c r="D520664" i="1"/>
  <c r="D520665" i="1"/>
  <c r="D520666" i="1"/>
  <c r="D520667" i="1"/>
  <c r="D520668" i="1"/>
  <c r="D520669" i="1"/>
  <c r="D520670" i="1"/>
  <c r="D520671" i="1"/>
  <c r="D520672" i="1"/>
  <c r="D520673" i="1"/>
  <c r="D520674" i="1"/>
  <c r="D520675" i="1"/>
  <c r="D520676" i="1"/>
  <c r="D520677" i="1"/>
  <c r="D520678" i="1"/>
  <c r="D520679" i="1"/>
  <c r="D520680" i="1"/>
  <c r="D520681" i="1"/>
  <c r="D520682" i="1"/>
  <c r="D520683" i="1"/>
  <c r="D520684" i="1"/>
  <c r="D520685" i="1"/>
  <c r="D520686" i="1"/>
  <c r="D520687" i="1"/>
  <c r="D520688" i="1"/>
  <c r="D520689" i="1"/>
  <c r="D520690" i="1"/>
  <c r="D520691" i="1"/>
  <c r="D520692" i="1"/>
  <c r="D520693" i="1"/>
  <c r="D520694" i="1"/>
  <c r="D520695" i="1"/>
  <c r="D520696" i="1"/>
  <c r="D520697" i="1"/>
  <c r="D520698" i="1"/>
  <c r="D520699" i="1"/>
  <c r="D520700" i="1"/>
  <c r="D520701" i="1"/>
  <c r="D520702" i="1"/>
  <c r="D520703" i="1"/>
  <c r="D520704" i="1"/>
  <c r="D520705" i="1"/>
  <c r="D520706" i="1"/>
  <c r="D520707" i="1"/>
  <c r="D520708" i="1"/>
  <c r="D520709" i="1"/>
  <c r="D520710" i="1"/>
  <c r="D520711" i="1"/>
  <c r="D520712" i="1"/>
  <c r="D520713" i="1"/>
  <c r="D520714" i="1"/>
  <c r="D520715" i="1"/>
  <c r="D520716" i="1"/>
  <c r="D520717" i="1"/>
  <c r="D520718" i="1"/>
  <c r="D520719" i="1"/>
  <c r="D520720" i="1"/>
  <c r="D520721" i="1"/>
  <c r="D520722" i="1"/>
  <c r="D520723" i="1"/>
  <c r="D520724" i="1"/>
  <c r="D520725" i="1"/>
  <c r="D520726" i="1"/>
  <c r="D520727" i="1"/>
  <c r="D520728" i="1"/>
  <c r="D520729" i="1"/>
  <c r="D520730" i="1"/>
  <c r="D520731" i="1"/>
  <c r="D520732" i="1"/>
  <c r="D520733" i="1"/>
  <c r="D520734" i="1"/>
  <c r="D520735" i="1"/>
  <c r="D520736" i="1"/>
  <c r="D520737" i="1"/>
  <c r="D520738" i="1"/>
  <c r="D520739" i="1"/>
  <c r="D520740" i="1"/>
  <c r="D520741" i="1"/>
  <c r="D520742" i="1"/>
  <c r="D520743" i="1"/>
  <c r="D520744" i="1"/>
  <c r="D520745" i="1"/>
  <c r="D520746" i="1"/>
  <c r="D520747" i="1"/>
  <c r="D520748" i="1"/>
  <c r="D520749" i="1"/>
  <c r="D520750" i="1"/>
  <c r="D520751" i="1"/>
  <c r="D520752" i="1"/>
  <c r="D520753" i="1"/>
  <c r="D520754" i="1"/>
  <c r="D520755" i="1"/>
  <c r="D520756" i="1"/>
  <c r="D520757" i="1"/>
  <c r="D520758" i="1"/>
  <c r="D520759" i="1"/>
  <c r="D520760" i="1"/>
  <c r="D520761" i="1"/>
  <c r="D520762" i="1"/>
  <c r="D520763" i="1"/>
  <c r="D520764" i="1"/>
  <c r="D520765" i="1"/>
  <c r="D520766" i="1"/>
  <c r="D520767" i="1"/>
  <c r="D520768" i="1"/>
  <c r="D520769" i="1"/>
  <c r="D520770" i="1"/>
  <c r="D520771" i="1"/>
  <c r="D520772" i="1"/>
  <c r="D520773" i="1"/>
  <c r="D520774" i="1"/>
  <c r="D520775" i="1"/>
  <c r="D520776" i="1"/>
  <c r="D520777" i="1"/>
  <c r="D520778" i="1"/>
  <c r="D520779" i="1"/>
  <c r="D520780" i="1"/>
  <c r="D520781" i="1"/>
  <c r="D520782" i="1"/>
  <c r="D520783" i="1"/>
  <c r="D520784" i="1"/>
  <c r="D520785" i="1"/>
  <c r="D520786" i="1"/>
  <c r="D520787" i="1"/>
  <c r="D520788" i="1"/>
  <c r="D520789" i="1"/>
  <c r="D520790" i="1"/>
  <c r="D520791" i="1"/>
  <c r="D520792" i="1"/>
  <c r="D520793" i="1"/>
  <c r="D520794" i="1"/>
  <c r="D520795" i="1"/>
  <c r="D520796" i="1"/>
  <c r="D520797" i="1"/>
  <c r="D520798" i="1"/>
  <c r="D520799" i="1"/>
  <c r="D520800" i="1"/>
  <c r="D520801" i="1"/>
  <c r="D520802" i="1"/>
  <c r="D520803" i="1"/>
  <c r="D520804" i="1"/>
  <c r="D520805" i="1"/>
  <c r="D520806" i="1"/>
  <c r="D520807" i="1"/>
  <c r="D520808" i="1"/>
  <c r="D520809" i="1"/>
  <c r="D520810" i="1"/>
  <c r="D520811" i="1"/>
  <c r="D520812" i="1"/>
  <c r="D520813" i="1"/>
  <c r="D520814" i="1"/>
  <c r="D520815" i="1"/>
  <c r="D520816" i="1"/>
  <c r="D520817" i="1"/>
  <c r="D520818" i="1"/>
  <c r="D520819" i="1"/>
  <c r="D520820" i="1"/>
  <c r="D520821" i="1"/>
  <c r="D520822" i="1"/>
  <c r="D520823" i="1"/>
  <c r="D520824" i="1"/>
  <c r="D520825" i="1"/>
  <c r="D520826" i="1"/>
  <c r="D520827" i="1"/>
  <c r="D520828" i="1"/>
  <c r="D520829" i="1"/>
  <c r="D520830" i="1"/>
  <c r="D520831" i="1"/>
  <c r="D520832" i="1"/>
  <c r="D520833" i="1"/>
  <c r="D520834" i="1"/>
  <c r="D520835" i="1"/>
  <c r="D520836" i="1"/>
  <c r="D520837" i="1"/>
  <c r="D520838" i="1"/>
  <c r="D520839" i="1"/>
  <c r="D520840" i="1"/>
  <c r="D520841" i="1"/>
  <c r="D520842" i="1"/>
  <c r="D520843" i="1"/>
  <c r="D520844" i="1"/>
  <c r="D520845" i="1"/>
  <c r="D520846" i="1"/>
  <c r="D520847" i="1"/>
  <c r="D520848" i="1"/>
  <c r="D520849" i="1"/>
  <c r="D520850" i="1"/>
  <c r="D520851" i="1"/>
  <c r="D520852" i="1"/>
  <c r="D520853" i="1"/>
  <c r="D520854" i="1"/>
  <c r="D520855" i="1"/>
  <c r="D520856" i="1"/>
  <c r="D520857" i="1"/>
  <c r="D520858" i="1"/>
  <c r="D520859" i="1"/>
  <c r="D520860" i="1"/>
  <c r="D520861" i="1"/>
  <c r="D520862" i="1"/>
  <c r="D520863" i="1"/>
  <c r="D520864" i="1"/>
  <c r="D520865" i="1"/>
  <c r="D520866" i="1"/>
  <c r="D520867" i="1"/>
  <c r="D520868" i="1"/>
  <c r="D520869" i="1"/>
  <c r="D520870" i="1"/>
  <c r="D520871" i="1"/>
  <c r="D520872" i="1"/>
  <c r="D520873" i="1"/>
  <c r="D520874" i="1"/>
  <c r="D520875" i="1"/>
  <c r="D520876" i="1"/>
  <c r="D520877" i="1"/>
  <c r="D520878" i="1"/>
  <c r="D520879" i="1"/>
  <c r="D520880" i="1"/>
  <c r="D520881" i="1"/>
  <c r="D520882" i="1"/>
  <c r="D520883" i="1"/>
  <c r="D520884" i="1"/>
  <c r="D520885" i="1"/>
  <c r="D520886" i="1"/>
  <c r="D520887" i="1"/>
  <c r="D520888" i="1"/>
  <c r="D520889" i="1"/>
  <c r="D520890" i="1"/>
  <c r="D520891" i="1"/>
  <c r="D520892" i="1"/>
  <c r="D520893" i="1"/>
  <c r="D520894" i="1"/>
  <c r="D520895" i="1"/>
  <c r="D520896" i="1"/>
  <c r="D520897" i="1"/>
  <c r="D520898" i="1"/>
  <c r="D520899" i="1"/>
  <c r="D520900" i="1"/>
  <c r="D520901" i="1"/>
  <c r="D520902" i="1"/>
  <c r="D520903" i="1"/>
  <c r="D520904" i="1"/>
  <c r="D520905" i="1"/>
  <c r="D520906" i="1"/>
  <c r="D520907" i="1"/>
  <c r="D520908" i="1"/>
  <c r="D520909" i="1"/>
  <c r="D520910" i="1"/>
  <c r="D520911" i="1"/>
  <c r="D520912" i="1"/>
  <c r="D520913" i="1"/>
  <c r="D520914" i="1"/>
  <c r="D520915" i="1"/>
  <c r="D520916" i="1"/>
  <c r="D520917" i="1"/>
  <c r="D520918" i="1"/>
  <c r="D520919" i="1"/>
  <c r="D520920" i="1"/>
  <c r="D520921" i="1"/>
  <c r="D520922" i="1"/>
  <c r="D520923" i="1"/>
  <c r="D520924" i="1"/>
  <c r="D520925" i="1"/>
  <c r="D520926" i="1"/>
  <c r="D520927" i="1"/>
  <c r="D520928" i="1"/>
  <c r="D520929" i="1"/>
  <c r="D520930" i="1"/>
  <c r="D520931" i="1"/>
  <c r="D520932" i="1"/>
  <c r="D520933" i="1"/>
  <c r="D520934" i="1"/>
  <c r="D520935" i="1"/>
  <c r="D520936" i="1"/>
  <c r="D520937" i="1"/>
  <c r="D520938" i="1"/>
  <c r="D520939" i="1"/>
  <c r="D520940" i="1"/>
  <c r="D520941" i="1"/>
  <c r="D520942" i="1"/>
  <c r="D520943" i="1"/>
  <c r="D520944" i="1"/>
  <c r="D520945" i="1"/>
  <c r="D520946" i="1"/>
  <c r="D520947" i="1"/>
  <c r="D520948" i="1"/>
  <c r="D520949" i="1"/>
  <c r="D520950" i="1"/>
  <c r="D520951" i="1"/>
  <c r="D520952" i="1"/>
  <c r="D520953" i="1"/>
  <c r="D520954" i="1"/>
  <c r="D520955" i="1"/>
  <c r="D520956" i="1"/>
  <c r="D520957" i="1"/>
  <c r="D520958" i="1"/>
  <c r="D520959" i="1"/>
  <c r="D520960" i="1"/>
  <c r="D520961" i="1"/>
  <c r="D520962" i="1"/>
  <c r="D520963" i="1"/>
  <c r="D520964" i="1"/>
  <c r="D520965" i="1"/>
  <c r="D520966" i="1"/>
  <c r="D520967" i="1"/>
  <c r="D520968" i="1"/>
  <c r="D520969" i="1"/>
  <c r="D520970" i="1"/>
  <c r="D520971" i="1"/>
  <c r="D520972" i="1"/>
  <c r="D520973" i="1"/>
  <c r="D520974" i="1"/>
  <c r="D520975" i="1"/>
  <c r="D520976" i="1"/>
  <c r="D520977" i="1"/>
  <c r="D520978" i="1"/>
  <c r="D520979" i="1"/>
  <c r="D520980" i="1"/>
  <c r="D520981" i="1"/>
  <c r="D520982" i="1"/>
  <c r="D520983" i="1"/>
  <c r="D520984" i="1"/>
  <c r="D520985" i="1"/>
  <c r="D520986" i="1"/>
  <c r="D520987" i="1"/>
  <c r="D520988" i="1"/>
  <c r="D520989" i="1"/>
  <c r="D520990" i="1"/>
  <c r="D520991" i="1"/>
  <c r="D520992" i="1"/>
  <c r="D520993" i="1"/>
  <c r="D520994" i="1"/>
  <c r="D520995" i="1"/>
  <c r="D520996" i="1"/>
  <c r="D520997" i="1"/>
  <c r="D520998" i="1"/>
  <c r="D520999" i="1"/>
  <c r="D521000" i="1"/>
  <c r="D521001" i="1"/>
  <c r="D521002" i="1"/>
  <c r="D521003" i="1"/>
  <c r="D521004" i="1"/>
  <c r="D521005" i="1"/>
  <c r="D521006" i="1"/>
  <c r="D521007" i="1"/>
  <c r="D521008" i="1"/>
  <c r="D521009" i="1"/>
  <c r="D521010" i="1"/>
  <c r="D521011" i="1"/>
  <c r="D521012" i="1"/>
  <c r="D521013" i="1"/>
  <c r="D521014" i="1"/>
  <c r="D521015" i="1"/>
  <c r="D521016" i="1"/>
  <c r="D521017" i="1"/>
  <c r="D521018" i="1"/>
  <c r="D521019" i="1"/>
  <c r="D521020" i="1"/>
  <c r="D521021" i="1"/>
  <c r="D521022" i="1"/>
  <c r="D521023" i="1"/>
  <c r="D521024" i="1"/>
  <c r="D521025" i="1"/>
  <c r="D521026" i="1"/>
  <c r="D521027" i="1"/>
  <c r="D521028" i="1"/>
  <c r="D521029" i="1"/>
  <c r="D521030" i="1"/>
  <c r="D521031" i="1"/>
  <c r="D521032" i="1"/>
  <c r="D521033" i="1"/>
  <c r="D521034" i="1"/>
  <c r="D521035" i="1"/>
  <c r="D521036" i="1"/>
  <c r="D521037" i="1"/>
  <c r="D521038" i="1"/>
  <c r="D521039" i="1"/>
  <c r="D521040" i="1"/>
  <c r="D521041" i="1"/>
  <c r="D521042" i="1"/>
  <c r="D521043" i="1"/>
  <c r="D521044" i="1"/>
  <c r="D521045" i="1"/>
  <c r="D521046" i="1"/>
  <c r="D521047" i="1"/>
  <c r="D521048" i="1"/>
  <c r="D521049" i="1"/>
  <c r="D521050" i="1"/>
  <c r="D521051" i="1"/>
  <c r="D521052" i="1"/>
  <c r="D521053" i="1"/>
  <c r="D521054" i="1"/>
  <c r="D521055" i="1"/>
  <c r="D521056" i="1"/>
  <c r="D521057" i="1"/>
  <c r="D521058" i="1"/>
  <c r="D521059" i="1"/>
  <c r="D521060" i="1"/>
  <c r="D521061" i="1"/>
  <c r="D521062" i="1"/>
  <c r="D521063" i="1"/>
  <c r="D521064" i="1"/>
  <c r="D521065" i="1"/>
  <c r="D521066" i="1"/>
  <c r="D521067" i="1"/>
  <c r="D521068" i="1"/>
  <c r="D521069" i="1"/>
  <c r="D521070" i="1"/>
  <c r="D521071" i="1"/>
  <c r="D521072" i="1"/>
  <c r="D521073" i="1"/>
  <c r="D521074" i="1"/>
  <c r="D521075" i="1"/>
  <c r="D521076" i="1"/>
  <c r="D521077" i="1"/>
  <c r="D521078" i="1"/>
  <c r="D521079" i="1"/>
  <c r="D521080" i="1"/>
  <c r="D521081" i="1"/>
  <c r="D521082" i="1"/>
  <c r="D521083" i="1"/>
  <c r="D521084" i="1"/>
  <c r="D521085" i="1"/>
  <c r="D521086" i="1"/>
  <c r="D521087" i="1"/>
  <c r="D521088" i="1"/>
  <c r="D521089" i="1"/>
  <c r="D521090" i="1"/>
  <c r="D521091" i="1"/>
  <c r="D521092" i="1"/>
  <c r="D521093" i="1"/>
  <c r="D521094" i="1"/>
  <c r="D521095" i="1"/>
  <c r="D521096" i="1"/>
  <c r="D521097" i="1"/>
  <c r="D521098" i="1"/>
  <c r="D521099" i="1"/>
  <c r="D521100" i="1"/>
  <c r="D521101" i="1"/>
  <c r="D521102" i="1"/>
  <c r="D521103" i="1"/>
  <c r="D521104" i="1"/>
  <c r="D521105" i="1"/>
  <c r="D521106" i="1"/>
  <c r="D521107" i="1"/>
  <c r="D521108" i="1"/>
  <c r="D521109" i="1"/>
  <c r="D521110" i="1"/>
  <c r="D521111" i="1"/>
  <c r="D521112" i="1"/>
  <c r="D521113" i="1"/>
  <c r="D521114" i="1"/>
  <c r="D521115" i="1"/>
  <c r="D521116" i="1"/>
  <c r="D521117" i="1"/>
  <c r="D521118" i="1"/>
  <c r="D521119" i="1"/>
  <c r="D521120" i="1"/>
  <c r="D521121" i="1"/>
  <c r="D521122" i="1"/>
  <c r="D521123" i="1"/>
  <c r="D521124" i="1"/>
  <c r="D521125" i="1"/>
  <c r="D521126" i="1"/>
  <c r="D521127" i="1"/>
  <c r="D521128" i="1"/>
  <c r="D521129" i="1"/>
  <c r="D521130" i="1"/>
  <c r="D521131" i="1"/>
  <c r="D521132" i="1"/>
  <c r="D521133" i="1"/>
  <c r="D521134" i="1"/>
  <c r="D521135" i="1"/>
  <c r="D521136" i="1"/>
  <c r="D521137" i="1"/>
  <c r="D521138" i="1"/>
  <c r="D521139" i="1"/>
  <c r="D521140" i="1"/>
  <c r="D521141" i="1"/>
  <c r="D521142" i="1"/>
  <c r="D521143" i="1"/>
  <c r="D521144" i="1"/>
  <c r="D521145" i="1"/>
  <c r="D521146" i="1"/>
  <c r="D521147" i="1"/>
  <c r="D521148" i="1"/>
  <c r="D521149" i="1"/>
  <c r="D521150" i="1"/>
  <c r="D521151" i="1"/>
  <c r="D521152" i="1"/>
  <c r="D521153" i="1"/>
  <c r="D521154" i="1"/>
  <c r="D521155" i="1"/>
  <c r="D521156" i="1"/>
  <c r="D521157" i="1"/>
  <c r="D521158" i="1"/>
  <c r="D521159" i="1"/>
  <c r="D521160" i="1"/>
  <c r="D521161" i="1"/>
  <c r="D521162" i="1"/>
  <c r="D521163" i="1"/>
  <c r="D521164" i="1"/>
  <c r="D521165" i="1"/>
  <c r="D521166" i="1"/>
  <c r="D521167" i="1"/>
  <c r="D521168" i="1"/>
  <c r="D521169" i="1"/>
  <c r="D521170" i="1"/>
  <c r="D521171" i="1"/>
  <c r="D521172" i="1"/>
  <c r="D521173" i="1"/>
  <c r="D521174" i="1"/>
  <c r="D521175" i="1"/>
  <c r="D521176" i="1"/>
  <c r="D521177" i="1"/>
  <c r="D521178" i="1"/>
  <c r="D521179" i="1"/>
  <c r="D521180" i="1"/>
  <c r="D521181" i="1"/>
  <c r="D521182" i="1"/>
  <c r="D521183" i="1"/>
  <c r="D521184" i="1"/>
  <c r="D521185" i="1"/>
  <c r="D521186" i="1"/>
  <c r="D521187" i="1"/>
  <c r="D521188" i="1"/>
  <c r="D521189" i="1"/>
  <c r="D521190" i="1"/>
  <c r="D521191" i="1"/>
  <c r="D521192" i="1"/>
  <c r="D521193" i="1"/>
  <c r="D521194" i="1"/>
  <c r="D521195" i="1"/>
  <c r="D521196" i="1"/>
  <c r="D521197" i="1"/>
  <c r="D521198" i="1"/>
  <c r="D521199" i="1"/>
  <c r="D521200" i="1"/>
  <c r="D521201" i="1"/>
  <c r="D521202" i="1"/>
  <c r="D521203" i="1"/>
  <c r="D521204" i="1"/>
  <c r="D521205" i="1"/>
  <c r="D521206" i="1"/>
  <c r="D521207" i="1"/>
  <c r="D521208" i="1"/>
  <c r="D521209" i="1"/>
  <c r="D521210" i="1"/>
  <c r="D521211" i="1"/>
  <c r="D521212" i="1"/>
  <c r="D521213" i="1"/>
  <c r="D521214" i="1"/>
  <c r="D521215" i="1"/>
  <c r="D521216" i="1"/>
  <c r="D521217" i="1"/>
  <c r="D521218" i="1"/>
  <c r="D521219" i="1"/>
  <c r="D521220" i="1"/>
  <c r="D521221" i="1"/>
  <c r="D521222" i="1"/>
  <c r="D521223" i="1"/>
  <c r="D521224" i="1"/>
  <c r="D521225" i="1"/>
  <c r="D521226" i="1"/>
  <c r="D521227" i="1"/>
  <c r="D521228" i="1"/>
  <c r="D521229" i="1"/>
  <c r="D521230" i="1"/>
  <c r="D521231" i="1"/>
  <c r="D521232" i="1"/>
  <c r="D521233" i="1"/>
  <c r="D521234" i="1"/>
  <c r="D521235" i="1"/>
  <c r="D521236" i="1"/>
  <c r="D521237" i="1"/>
  <c r="D521238" i="1"/>
  <c r="D521239" i="1"/>
  <c r="D521240" i="1"/>
  <c r="D521241" i="1"/>
  <c r="D521242" i="1"/>
  <c r="D521243" i="1"/>
  <c r="D521244" i="1"/>
  <c r="D521245" i="1"/>
  <c r="D521246" i="1"/>
  <c r="D521247" i="1"/>
  <c r="D521248" i="1"/>
  <c r="D521249" i="1"/>
  <c r="D521250" i="1"/>
  <c r="D521251" i="1"/>
  <c r="D521252" i="1"/>
  <c r="D521253" i="1"/>
  <c r="D521254" i="1"/>
  <c r="D521255" i="1"/>
  <c r="D521256" i="1"/>
  <c r="D521257" i="1"/>
  <c r="D521258" i="1"/>
  <c r="D521259" i="1"/>
  <c r="D521260" i="1"/>
  <c r="D521261" i="1"/>
  <c r="D521262" i="1"/>
  <c r="D521263" i="1"/>
  <c r="D521264" i="1"/>
  <c r="D521265" i="1"/>
  <c r="D521266" i="1"/>
  <c r="D521267" i="1"/>
  <c r="D521268" i="1"/>
  <c r="D521269" i="1"/>
  <c r="D521270" i="1"/>
  <c r="D521271" i="1"/>
  <c r="D521272" i="1"/>
  <c r="D521273" i="1"/>
  <c r="D521274" i="1"/>
  <c r="D521275" i="1"/>
  <c r="D521276" i="1"/>
  <c r="D521277" i="1"/>
  <c r="D521278" i="1"/>
  <c r="D521279" i="1"/>
  <c r="D521280" i="1"/>
  <c r="D521281" i="1"/>
  <c r="D521282" i="1"/>
  <c r="D521283" i="1"/>
  <c r="D521284" i="1"/>
  <c r="D521285" i="1"/>
  <c r="D521286" i="1"/>
  <c r="D521287" i="1"/>
  <c r="D521288" i="1"/>
  <c r="D521289" i="1"/>
  <c r="D521290" i="1"/>
  <c r="D521291" i="1"/>
  <c r="D521292" i="1"/>
  <c r="D521293" i="1"/>
  <c r="D521294" i="1"/>
  <c r="D521295" i="1"/>
  <c r="D521296" i="1"/>
  <c r="D521297" i="1"/>
  <c r="D521298" i="1"/>
  <c r="D521299" i="1"/>
  <c r="D521300" i="1"/>
  <c r="D521301" i="1"/>
  <c r="D521302" i="1"/>
  <c r="D521303" i="1"/>
  <c r="D521304" i="1"/>
  <c r="D521305" i="1"/>
  <c r="D521306" i="1"/>
  <c r="D521307" i="1"/>
  <c r="D521308" i="1"/>
  <c r="D521309" i="1"/>
  <c r="D521310" i="1"/>
  <c r="D521311" i="1"/>
  <c r="D521312" i="1"/>
  <c r="D521313" i="1"/>
  <c r="D521314" i="1"/>
  <c r="D521315" i="1"/>
  <c r="D521316" i="1"/>
  <c r="D521317" i="1"/>
  <c r="D521318" i="1"/>
  <c r="D521319" i="1"/>
  <c r="D521320" i="1"/>
  <c r="D521321" i="1"/>
  <c r="D521322" i="1"/>
  <c r="D521323" i="1"/>
  <c r="D521324" i="1"/>
  <c r="D521325" i="1"/>
  <c r="D521326" i="1"/>
  <c r="D521327" i="1"/>
  <c r="D521328" i="1"/>
  <c r="D521329" i="1"/>
  <c r="D521330" i="1"/>
  <c r="D521331" i="1"/>
  <c r="D521332" i="1"/>
  <c r="D521333" i="1"/>
  <c r="D521334" i="1"/>
  <c r="D521335" i="1"/>
  <c r="D521336" i="1"/>
  <c r="D521337" i="1"/>
  <c r="D521338" i="1"/>
  <c r="D521339" i="1"/>
  <c r="D521340" i="1"/>
  <c r="D521341" i="1"/>
  <c r="D521342" i="1"/>
  <c r="D521343" i="1"/>
  <c r="D521344" i="1"/>
  <c r="D521345" i="1"/>
  <c r="D521346" i="1"/>
  <c r="D521347" i="1"/>
  <c r="D521348" i="1"/>
  <c r="D521349" i="1"/>
  <c r="D521350" i="1"/>
  <c r="D521351" i="1"/>
  <c r="D521352" i="1"/>
  <c r="D521353" i="1"/>
  <c r="D521354" i="1"/>
  <c r="D521355" i="1"/>
  <c r="D521356" i="1"/>
  <c r="D521357" i="1"/>
  <c r="D521358" i="1"/>
  <c r="D521359" i="1"/>
  <c r="D521360" i="1"/>
  <c r="D521361" i="1"/>
  <c r="D521362" i="1"/>
  <c r="D521363" i="1"/>
  <c r="D521364" i="1"/>
  <c r="D521365" i="1"/>
  <c r="D521366" i="1"/>
  <c r="D521367" i="1"/>
  <c r="D521368" i="1"/>
  <c r="D521369" i="1"/>
  <c r="D521370" i="1"/>
  <c r="D521371" i="1"/>
  <c r="D521372" i="1"/>
  <c r="D521373" i="1"/>
  <c r="D521374" i="1"/>
  <c r="D521375" i="1"/>
  <c r="D521376" i="1"/>
  <c r="D521377" i="1"/>
  <c r="D521378" i="1"/>
  <c r="D521379" i="1"/>
  <c r="D521380" i="1"/>
  <c r="D521381" i="1"/>
  <c r="D521382" i="1"/>
  <c r="D521383" i="1"/>
  <c r="D521384" i="1"/>
  <c r="D521385" i="1"/>
  <c r="D521386" i="1"/>
  <c r="D521387" i="1"/>
  <c r="D521388" i="1"/>
  <c r="D521389" i="1"/>
  <c r="D521390" i="1"/>
  <c r="D521391" i="1"/>
  <c r="D521392" i="1"/>
  <c r="D521393" i="1"/>
  <c r="D521394" i="1"/>
  <c r="D521395" i="1"/>
  <c r="D521396" i="1"/>
  <c r="D521397" i="1"/>
  <c r="D521398" i="1"/>
  <c r="D521399" i="1"/>
  <c r="D521400" i="1"/>
  <c r="D521401" i="1"/>
  <c r="D521402" i="1"/>
  <c r="D521403" i="1"/>
  <c r="D521404" i="1"/>
  <c r="D521405" i="1"/>
  <c r="D521406" i="1"/>
  <c r="D521407" i="1"/>
  <c r="D521408" i="1"/>
  <c r="D521409" i="1"/>
  <c r="D521410" i="1"/>
  <c r="D521411" i="1"/>
  <c r="D521412" i="1"/>
  <c r="D521413" i="1"/>
  <c r="D521414" i="1"/>
  <c r="D521415" i="1"/>
  <c r="D521416" i="1"/>
  <c r="D521417" i="1"/>
  <c r="D521418" i="1"/>
  <c r="D521419" i="1"/>
  <c r="D521420" i="1"/>
  <c r="D521421" i="1"/>
  <c r="D521422" i="1"/>
  <c r="D521423" i="1"/>
  <c r="D521424" i="1"/>
  <c r="D521425" i="1"/>
  <c r="D521426" i="1"/>
  <c r="D521427" i="1"/>
  <c r="D521428" i="1"/>
  <c r="D521429" i="1"/>
  <c r="D521430" i="1"/>
  <c r="D521431" i="1"/>
  <c r="D521432" i="1"/>
  <c r="D521433" i="1"/>
  <c r="D521434" i="1"/>
  <c r="D521435" i="1"/>
  <c r="D521436" i="1"/>
  <c r="D521437" i="1"/>
  <c r="D521438" i="1"/>
  <c r="D521439" i="1"/>
  <c r="D521440" i="1"/>
  <c r="D521441" i="1"/>
  <c r="D521442" i="1"/>
  <c r="D521443" i="1"/>
  <c r="D521444" i="1"/>
  <c r="D521445" i="1"/>
  <c r="D521446" i="1"/>
  <c r="D521447" i="1"/>
  <c r="D521448" i="1"/>
  <c r="D521449" i="1"/>
  <c r="D521450" i="1"/>
  <c r="D521451" i="1"/>
  <c r="D521452" i="1"/>
  <c r="D521453" i="1"/>
  <c r="D521454" i="1"/>
  <c r="D521455" i="1"/>
  <c r="D521456" i="1"/>
  <c r="D521457" i="1"/>
  <c r="D521458" i="1"/>
  <c r="D521459" i="1"/>
  <c r="D521460" i="1"/>
  <c r="D521461" i="1"/>
  <c r="D521462" i="1"/>
  <c r="D521463" i="1"/>
  <c r="D521464" i="1"/>
  <c r="D521465" i="1"/>
  <c r="D521466" i="1"/>
  <c r="D521467" i="1"/>
  <c r="D521468" i="1"/>
  <c r="D521469" i="1"/>
  <c r="D521470" i="1"/>
  <c r="D521471" i="1"/>
  <c r="D521472" i="1"/>
  <c r="D521473" i="1"/>
  <c r="D521474" i="1"/>
  <c r="D521475" i="1"/>
  <c r="D521476" i="1"/>
  <c r="D521477" i="1"/>
  <c r="D521478" i="1"/>
  <c r="D521479" i="1"/>
  <c r="D521480" i="1"/>
  <c r="D521481" i="1"/>
  <c r="D521482" i="1"/>
  <c r="D521483" i="1"/>
  <c r="D521484" i="1"/>
  <c r="D521485" i="1"/>
  <c r="D521486" i="1"/>
  <c r="D521487" i="1"/>
  <c r="D521488" i="1"/>
  <c r="D521489" i="1"/>
  <c r="D521490" i="1"/>
  <c r="D521491" i="1"/>
  <c r="D521492" i="1"/>
  <c r="D521493" i="1"/>
  <c r="D521494" i="1"/>
  <c r="D521495" i="1"/>
  <c r="D521496" i="1"/>
  <c r="D521497" i="1"/>
  <c r="D521498" i="1"/>
  <c r="D521499" i="1"/>
  <c r="D521500" i="1"/>
  <c r="D521501" i="1"/>
  <c r="D521502" i="1"/>
  <c r="D521503" i="1"/>
  <c r="D521504" i="1"/>
  <c r="D521505" i="1"/>
  <c r="D521506" i="1"/>
  <c r="D521507" i="1"/>
  <c r="D521508" i="1"/>
  <c r="D521509" i="1"/>
  <c r="D521510" i="1"/>
  <c r="D521511" i="1"/>
  <c r="D521512" i="1"/>
  <c r="D521513" i="1"/>
  <c r="D521514" i="1"/>
  <c r="D521515" i="1"/>
  <c r="D521516" i="1"/>
  <c r="D521517" i="1"/>
  <c r="D521518" i="1"/>
  <c r="D521519" i="1"/>
  <c r="D521520" i="1"/>
  <c r="D521521" i="1"/>
  <c r="D521522" i="1"/>
  <c r="D521523" i="1"/>
  <c r="D521524" i="1"/>
  <c r="D521525" i="1"/>
  <c r="D521526" i="1"/>
  <c r="D521527" i="1"/>
  <c r="D521528" i="1"/>
  <c r="D521529" i="1"/>
  <c r="D521530" i="1"/>
  <c r="D521531" i="1"/>
  <c r="D521532" i="1"/>
  <c r="D521533" i="1"/>
  <c r="D521534" i="1"/>
  <c r="D521535" i="1"/>
  <c r="D521536" i="1"/>
  <c r="D521537" i="1"/>
  <c r="D521538" i="1"/>
  <c r="D521539" i="1"/>
  <c r="D521540" i="1"/>
  <c r="D521541" i="1"/>
  <c r="D521542" i="1"/>
  <c r="D521543" i="1"/>
  <c r="D521544" i="1"/>
  <c r="D521545" i="1"/>
  <c r="D521546" i="1"/>
  <c r="D521547" i="1"/>
  <c r="D521548" i="1"/>
  <c r="D521549" i="1"/>
  <c r="D521550" i="1"/>
  <c r="D521551" i="1"/>
  <c r="D521552" i="1"/>
  <c r="D521553" i="1"/>
  <c r="D521554" i="1"/>
  <c r="D521555" i="1"/>
  <c r="D521556" i="1"/>
  <c r="D521557" i="1"/>
  <c r="D521558" i="1"/>
  <c r="D521559" i="1"/>
  <c r="D521560" i="1"/>
  <c r="D521561" i="1"/>
  <c r="D521562" i="1"/>
  <c r="D521563" i="1"/>
  <c r="D521564" i="1"/>
  <c r="D521565" i="1"/>
  <c r="D521566" i="1"/>
  <c r="D521567" i="1"/>
  <c r="D521568" i="1"/>
  <c r="D521569" i="1"/>
  <c r="D521570" i="1"/>
  <c r="D521571" i="1"/>
  <c r="D521572" i="1"/>
  <c r="D521573" i="1"/>
  <c r="D521574" i="1"/>
  <c r="D521575" i="1"/>
  <c r="D521576" i="1"/>
  <c r="D521577" i="1"/>
  <c r="D521578" i="1"/>
  <c r="D521579" i="1"/>
  <c r="D521580" i="1"/>
  <c r="D521581" i="1"/>
  <c r="D521582" i="1"/>
  <c r="D521583" i="1"/>
  <c r="D521584" i="1"/>
  <c r="D521585" i="1"/>
  <c r="D521586" i="1"/>
  <c r="D521587" i="1"/>
  <c r="D521588" i="1"/>
  <c r="D521589" i="1"/>
  <c r="D521590" i="1"/>
  <c r="D521591" i="1"/>
  <c r="D521592" i="1"/>
  <c r="D521593" i="1"/>
  <c r="D521594" i="1"/>
  <c r="D521595" i="1"/>
  <c r="D521596" i="1"/>
  <c r="D521597" i="1"/>
  <c r="D521598" i="1"/>
  <c r="D521599" i="1"/>
  <c r="D521600" i="1"/>
  <c r="D521601" i="1"/>
  <c r="D521602" i="1"/>
  <c r="D521603" i="1"/>
  <c r="D521604" i="1"/>
  <c r="D521605" i="1"/>
  <c r="D521606" i="1"/>
  <c r="D521607" i="1"/>
  <c r="D521608" i="1"/>
  <c r="D521609" i="1"/>
  <c r="D521610" i="1"/>
  <c r="D521611" i="1"/>
  <c r="D521612" i="1"/>
  <c r="D521613" i="1"/>
  <c r="D521614" i="1"/>
  <c r="D521615" i="1"/>
  <c r="D521616" i="1"/>
  <c r="D521617" i="1"/>
  <c r="D521618" i="1"/>
  <c r="D521619" i="1"/>
  <c r="D521620" i="1"/>
  <c r="D521621" i="1"/>
  <c r="D521622" i="1"/>
  <c r="D521623" i="1"/>
  <c r="D521624" i="1"/>
  <c r="D521625" i="1"/>
  <c r="D521626" i="1"/>
  <c r="D521627" i="1"/>
  <c r="D521628" i="1"/>
  <c r="D521629" i="1"/>
  <c r="D521630" i="1"/>
  <c r="D521631" i="1"/>
  <c r="D521632" i="1"/>
  <c r="D521633" i="1"/>
  <c r="D521634" i="1"/>
  <c r="D521635" i="1"/>
  <c r="D521636" i="1"/>
  <c r="D521637" i="1"/>
  <c r="D521638" i="1"/>
  <c r="D521639" i="1"/>
  <c r="D521640" i="1"/>
  <c r="D521641" i="1"/>
  <c r="D521642" i="1"/>
  <c r="D521643" i="1"/>
  <c r="D521644" i="1"/>
  <c r="D521645" i="1"/>
  <c r="D521646" i="1"/>
  <c r="D521647" i="1"/>
  <c r="D521648" i="1"/>
  <c r="D521649" i="1"/>
  <c r="D521650" i="1"/>
  <c r="D521651" i="1"/>
  <c r="D521652" i="1"/>
  <c r="D521653" i="1"/>
  <c r="D521654" i="1"/>
  <c r="D521655" i="1"/>
  <c r="D521656" i="1"/>
  <c r="D521657" i="1"/>
  <c r="D521658" i="1"/>
  <c r="D521659" i="1"/>
  <c r="D521660" i="1"/>
  <c r="D521661" i="1"/>
  <c r="D521662" i="1"/>
  <c r="D521663" i="1"/>
  <c r="D521664" i="1"/>
  <c r="D521665" i="1"/>
  <c r="D521666" i="1"/>
  <c r="D521667" i="1"/>
  <c r="D521668" i="1"/>
  <c r="D521669" i="1"/>
  <c r="D521670" i="1"/>
  <c r="D521671" i="1"/>
  <c r="D521672" i="1"/>
  <c r="D521673" i="1"/>
  <c r="D521674" i="1"/>
  <c r="D521675" i="1"/>
  <c r="D521676" i="1"/>
  <c r="D521677" i="1"/>
  <c r="D521678" i="1"/>
  <c r="D521679" i="1"/>
  <c r="D521680" i="1"/>
  <c r="D521681" i="1"/>
  <c r="D521682" i="1"/>
  <c r="D521683" i="1"/>
  <c r="D521684" i="1"/>
  <c r="D521685" i="1"/>
  <c r="D521686" i="1"/>
  <c r="D521687" i="1"/>
  <c r="D521688" i="1"/>
  <c r="D521689" i="1"/>
  <c r="D521690" i="1"/>
  <c r="D521691" i="1"/>
  <c r="D521692" i="1"/>
  <c r="D521693" i="1"/>
  <c r="D521694" i="1"/>
  <c r="D521695" i="1"/>
  <c r="D521696" i="1"/>
  <c r="D521697" i="1"/>
  <c r="D521698" i="1"/>
  <c r="D521699" i="1"/>
  <c r="D521700" i="1"/>
  <c r="D521701" i="1"/>
  <c r="D521702" i="1"/>
  <c r="D521703" i="1"/>
  <c r="D521704" i="1"/>
  <c r="D521705" i="1"/>
  <c r="D521706" i="1"/>
  <c r="D521707" i="1"/>
  <c r="D521708" i="1"/>
  <c r="D521709" i="1"/>
  <c r="D521710" i="1"/>
  <c r="D521711" i="1"/>
  <c r="D521712" i="1"/>
  <c r="D521713" i="1"/>
  <c r="D521714" i="1"/>
  <c r="D521715" i="1"/>
  <c r="D521716" i="1"/>
  <c r="D521717" i="1"/>
  <c r="D521718" i="1"/>
  <c r="D521719" i="1"/>
  <c r="D521720" i="1"/>
  <c r="D521721" i="1"/>
  <c r="D521722" i="1"/>
  <c r="D521723" i="1"/>
  <c r="D521724" i="1"/>
  <c r="D521725" i="1"/>
  <c r="D521726" i="1"/>
  <c r="D521727" i="1"/>
  <c r="D521728" i="1"/>
  <c r="D521729" i="1"/>
  <c r="D521730" i="1"/>
  <c r="D521731" i="1"/>
  <c r="D521732" i="1"/>
  <c r="D521733" i="1"/>
  <c r="D521734" i="1"/>
  <c r="D521735" i="1"/>
  <c r="D521736" i="1"/>
  <c r="D521737" i="1"/>
  <c r="D521738" i="1"/>
  <c r="D521739" i="1"/>
  <c r="D521740" i="1"/>
  <c r="D521741" i="1"/>
  <c r="D521742" i="1"/>
  <c r="D521743" i="1"/>
  <c r="D521744" i="1"/>
  <c r="D521745" i="1"/>
  <c r="D521746" i="1"/>
  <c r="D521747" i="1"/>
  <c r="D521748" i="1"/>
  <c r="D521749" i="1"/>
  <c r="D521750" i="1"/>
  <c r="D521751" i="1"/>
  <c r="D521752" i="1"/>
  <c r="D521753" i="1"/>
  <c r="D521754" i="1"/>
  <c r="D521755" i="1"/>
  <c r="D521756" i="1"/>
  <c r="D521757" i="1"/>
  <c r="D521758" i="1"/>
  <c r="D521759" i="1"/>
  <c r="D521760" i="1"/>
  <c r="D521761" i="1"/>
  <c r="D521762" i="1"/>
  <c r="D521763" i="1"/>
  <c r="D521764" i="1"/>
  <c r="D521765" i="1"/>
  <c r="D521766" i="1"/>
  <c r="D521767" i="1"/>
  <c r="D521768" i="1"/>
  <c r="D521769" i="1"/>
  <c r="D521770" i="1"/>
  <c r="D521771" i="1"/>
  <c r="D521772" i="1"/>
  <c r="D521773" i="1"/>
  <c r="D521774" i="1"/>
  <c r="D521775" i="1"/>
  <c r="D521776" i="1"/>
  <c r="D521777" i="1"/>
  <c r="D521778" i="1"/>
  <c r="D521779" i="1"/>
  <c r="D521780" i="1"/>
  <c r="D521781" i="1"/>
  <c r="D521782" i="1"/>
  <c r="D521783" i="1"/>
  <c r="D521784" i="1"/>
  <c r="D521785" i="1"/>
  <c r="D521786" i="1"/>
  <c r="D521787" i="1"/>
  <c r="D521788" i="1"/>
  <c r="D521789" i="1"/>
  <c r="D521790" i="1"/>
  <c r="D521791" i="1"/>
  <c r="D521792" i="1"/>
  <c r="D521793" i="1"/>
  <c r="D521794" i="1"/>
  <c r="D521795" i="1"/>
  <c r="D521796" i="1"/>
  <c r="D521797" i="1"/>
  <c r="D521798" i="1"/>
  <c r="D521799" i="1"/>
  <c r="D521800" i="1"/>
  <c r="D521801" i="1"/>
  <c r="D521802" i="1"/>
  <c r="D521803" i="1"/>
  <c r="D521804" i="1"/>
  <c r="D521805" i="1"/>
  <c r="D521806" i="1"/>
  <c r="D521807" i="1"/>
  <c r="D521808" i="1"/>
  <c r="D521809" i="1"/>
  <c r="D521810" i="1"/>
  <c r="D521811" i="1"/>
  <c r="D521812" i="1"/>
  <c r="D521813" i="1"/>
  <c r="D521814" i="1"/>
  <c r="D521815" i="1"/>
  <c r="D521816" i="1"/>
  <c r="D521817" i="1"/>
  <c r="D521818" i="1"/>
  <c r="D521819" i="1"/>
  <c r="D521820" i="1"/>
  <c r="D521821" i="1"/>
  <c r="D521822" i="1"/>
  <c r="D521823" i="1"/>
  <c r="D521824" i="1"/>
  <c r="D521825" i="1"/>
  <c r="D521826" i="1"/>
  <c r="D521827" i="1"/>
  <c r="D521828" i="1"/>
  <c r="D521829" i="1"/>
  <c r="D521830" i="1"/>
  <c r="D521831" i="1"/>
  <c r="D521832" i="1"/>
  <c r="D521833" i="1"/>
  <c r="D521834" i="1"/>
  <c r="D521835" i="1"/>
  <c r="D521836" i="1"/>
  <c r="D521837" i="1"/>
  <c r="D521838" i="1"/>
  <c r="D521839" i="1"/>
  <c r="D521840" i="1"/>
  <c r="D521841" i="1"/>
  <c r="D521842" i="1"/>
  <c r="D521843" i="1"/>
  <c r="D521844" i="1"/>
  <c r="D521845" i="1"/>
  <c r="D521846" i="1"/>
  <c r="D521847" i="1"/>
  <c r="D521848" i="1"/>
  <c r="D521849" i="1"/>
  <c r="D521850" i="1"/>
  <c r="D521851" i="1"/>
  <c r="D521852" i="1"/>
  <c r="D521853" i="1"/>
  <c r="D521854" i="1"/>
  <c r="D521855" i="1"/>
  <c r="D521856" i="1"/>
  <c r="D521857" i="1"/>
  <c r="D521858" i="1"/>
  <c r="D521859" i="1"/>
  <c r="D521860" i="1"/>
  <c r="D521861" i="1"/>
  <c r="D521862" i="1"/>
  <c r="D521863" i="1"/>
  <c r="D521864" i="1"/>
  <c r="D521865" i="1"/>
  <c r="D521866" i="1"/>
  <c r="D521867" i="1"/>
  <c r="D521868" i="1"/>
  <c r="D521869" i="1"/>
  <c r="D521870" i="1"/>
  <c r="D521871" i="1"/>
  <c r="D521872" i="1"/>
  <c r="D521873" i="1"/>
  <c r="D521874" i="1"/>
  <c r="D521875" i="1"/>
  <c r="D521876" i="1"/>
  <c r="D521877" i="1"/>
  <c r="D521878" i="1"/>
  <c r="D521879" i="1"/>
  <c r="D521880" i="1"/>
  <c r="D521881" i="1"/>
  <c r="D521882" i="1"/>
  <c r="D521883" i="1"/>
  <c r="D521884" i="1"/>
  <c r="D521885" i="1"/>
  <c r="D521886" i="1"/>
  <c r="D521887" i="1"/>
  <c r="D521888" i="1"/>
  <c r="D521889" i="1"/>
  <c r="D521890" i="1"/>
  <c r="D521891" i="1"/>
  <c r="D521892" i="1"/>
  <c r="D521893" i="1"/>
  <c r="D521894" i="1"/>
  <c r="D521895" i="1"/>
  <c r="D521896" i="1"/>
  <c r="D521897" i="1"/>
  <c r="D521898" i="1"/>
  <c r="D521899" i="1"/>
  <c r="D521900" i="1"/>
  <c r="D521901" i="1"/>
  <c r="D521902" i="1"/>
  <c r="D521903" i="1"/>
  <c r="D521904" i="1"/>
  <c r="D521905" i="1"/>
  <c r="D521906" i="1"/>
  <c r="D521907" i="1"/>
  <c r="D521908" i="1"/>
  <c r="D521909" i="1"/>
  <c r="D521910" i="1"/>
  <c r="D521911" i="1"/>
  <c r="D521912" i="1"/>
  <c r="D521913" i="1"/>
  <c r="D521914" i="1"/>
  <c r="D521915" i="1"/>
  <c r="D521916" i="1"/>
  <c r="D521917" i="1"/>
  <c r="D521918" i="1"/>
  <c r="D521919" i="1"/>
  <c r="D521920" i="1"/>
  <c r="D521921" i="1"/>
  <c r="D521922" i="1"/>
  <c r="D521923" i="1"/>
  <c r="D521924" i="1"/>
  <c r="D521925" i="1"/>
  <c r="D521926" i="1"/>
  <c r="D521927" i="1"/>
  <c r="D521928" i="1"/>
  <c r="D521929" i="1"/>
  <c r="D521930" i="1"/>
  <c r="D521931" i="1"/>
  <c r="D521932" i="1"/>
  <c r="D521933" i="1"/>
  <c r="D521934" i="1"/>
  <c r="D521935" i="1"/>
  <c r="D521936" i="1"/>
  <c r="D521937" i="1"/>
  <c r="D521938" i="1"/>
  <c r="D521939" i="1"/>
  <c r="D521940" i="1"/>
  <c r="D521941" i="1"/>
  <c r="D521942" i="1"/>
  <c r="D521943" i="1"/>
  <c r="D521944" i="1"/>
  <c r="D521945" i="1"/>
  <c r="D521946" i="1"/>
  <c r="D521947" i="1"/>
  <c r="D521948" i="1"/>
  <c r="D521949" i="1"/>
  <c r="D521950" i="1"/>
  <c r="D521951" i="1"/>
  <c r="D521952" i="1"/>
  <c r="D521953" i="1"/>
  <c r="D521954" i="1"/>
  <c r="D521955" i="1"/>
  <c r="D521956" i="1"/>
  <c r="D521957" i="1"/>
  <c r="D521958" i="1"/>
  <c r="D521959" i="1"/>
  <c r="D521960" i="1"/>
  <c r="D521961" i="1"/>
  <c r="D521962" i="1"/>
  <c r="D521963" i="1"/>
  <c r="D521964" i="1"/>
  <c r="D521965" i="1"/>
  <c r="D521966" i="1"/>
  <c r="D521967" i="1"/>
  <c r="D521968" i="1"/>
  <c r="D521969" i="1"/>
  <c r="D521970" i="1"/>
  <c r="D521971" i="1"/>
  <c r="D521972" i="1"/>
  <c r="D521973" i="1"/>
  <c r="D521974" i="1"/>
  <c r="D521975" i="1"/>
  <c r="D521976" i="1"/>
  <c r="D521977" i="1"/>
  <c r="D521978" i="1"/>
  <c r="D521979" i="1"/>
  <c r="D521980" i="1"/>
  <c r="D521981" i="1"/>
  <c r="D521982" i="1"/>
  <c r="D521983" i="1"/>
  <c r="D521984" i="1"/>
  <c r="D521985" i="1"/>
  <c r="D521986" i="1"/>
  <c r="D521987" i="1"/>
  <c r="D521988" i="1"/>
  <c r="D521989" i="1"/>
  <c r="D521990" i="1"/>
  <c r="D521991" i="1"/>
  <c r="D521992" i="1"/>
  <c r="D521993" i="1"/>
  <c r="D521994" i="1"/>
  <c r="D521995" i="1"/>
  <c r="D521996" i="1"/>
  <c r="D521997" i="1"/>
  <c r="D521998" i="1"/>
  <c r="D521999" i="1"/>
  <c r="D522000" i="1"/>
  <c r="D522001" i="1"/>
  <c r="D522002" i="1"/>
  <c r="D522003" i="1"/>
  <c r="D522004" i="1"/>
  <c r="D522005" i="1"/>
  <c r="D522006" i="1"/>
  <c r="D522007" i="1"/>
  <c r="D522008" i="1"/>
  <c r="D522009" i="1"/>
  <c r="D522010" i="1"/>
  <c r="D522011" i="1"/>
  <c r="D522012" i="1"/>
  <c r="D522013" i="1"/>
  <c r="D522014" i="1"/>
  <c r="D522015" i="1"/>
  <c r="D522016" i="1"/>
  <c r="D522017" i="1"/>
  <c r="D522018" i="1"/>
  <c r="D522019" i="1"/>
  <c r="D522020" i="1"/>
  <c r="D522021" i="1"/>
  <c r="D522022" i="1"/>
  <c r="D522023" i="1"/>
  <c r="D522024" i="1"/>
  <c r="D522025" i="1"/>
  <c r="D522026" i="1"/>
  <c r="D522027" i="1"/>
  <c r="D522028" i="1"/>
  <c r="D522029" i="1"/>
  <c r="D522030" i="1"/>
  <c r="D522031" i="1"/>
  <c r="D522032" i="1"/>
  <c r="D522033" i="1"/>
  <c r="D522034" i="1"/>
  <c r="D522035" i="1"/>
  <c r="D522036" i="1"/>
  <c r="D522037" i="1"/>
  <c r="D522038" i="1"/>
  <c r="D522039" i="1"/>
  <c r="D522040" i="1"/>
  <c r="D522041" i="1"/>
  <c r="D522042" i="1"/>
  <c r="D522043" i="1"/>
  <c r="D522044" i="1"/>
  <c r="D522045" i="1"/>
  <c r="D522046" i="1"/>
  <c r="D522047" i="1"/>
  <c r="D522048" i="1"/>
  <c r="D522049" i="1"/>
  <c r="D522050" i="1"/>
  <c r="D522051" i="1"/>
  <c r="D522052" i="1"/>
  <c r="D522053" i="1"/>
  <c r="D522054" i="1"/>
  <c r="D522055" i="1"/>
  <c r="D522056" i="1"/>
  <c r="D522057" i="1"/>
  <c r="D522058" i="1"/>
  <c r="D522059" i="1"/>
  <c r="D522060" i="1"/>
  <c r="D522061" i="1"/>
  <c r="D522062" i="1"/>
  <c r="D522063" i="1"/>
  <c r="D522064" i="1"/>
  <c r="D522065" i="1"/>
  <c r="D522066" i="1"/>
  <c r="D522067" i="1"/>
  <c r="D522068" i="1"/>
  <c r="D522069" i="1"/>
  <c r="D522070" i="1"/>
  <c r="D522071" i="1"/>
  <c r="D522072" i="1"/>
  <c r="D522073" i="1"/>
  <c r="D522074" i="1"/>
  <c r="D522075" i="1"/>
  <c r="D522076" i="1"/>
  <c r="D522077" i="1"/>
  <c r="D522078" i="1"/>
  <c r="D522079" i="1"/>
  <c r="D522080" i="1"/>
  <c r="D522081" i="1"/>
  <c r="D522082" i="1"/>
  <c r="D522083" i="1"/>
  <c r="D522084" i="1"/>
  <c r="D522085" i="1"/>
  <c r="D522086" i="1"/>
  <c r="D522087" i="1"/>
  <c r="D522088" i="1"/>
  <c r="D522089" i="1"/>
  <c r="D522090" i="1"/>
  <c r="D522091" i="1"/>
  <c r="D522092" i="1"/>
  <c r="D522093" i="1"/>
  <c r="D522094" i="1"/>
  <c r="D522095" i="1"/>
  <c r="D522096" i="1"/>
  <c r="D522097" i="1"/>
  <c r="D522098" i="1"/>
  <c r="D522099" i="1"/>
  <c r="D522100" i="1"/>
  <c r="D522101" i="1"/>
  <c r="D522102" i="1"/>
  <c r="D522103" i="1"/>
  <c r="D522104" i="1"/>
  <c r="D522105" i="1"/>
  <c r="D522106" i="1"/>
  <c r="D522107" i="1"/>
  <c r="D522108" i="1"/>
  <c r="D522109" i="1"/>
  <c r="D522110" i="1"/>
  <c r="D522111" i="1"/>
  <c r="D522112" i="1"/>
  <c r="D522113" i="1"/>
  <c r="D522114" i="1"/>
  <c r="D522115" i="1"/>
  <c r="D522116" i="1"/>
  <c r="D522117" i="1"/>
  <c r="D522118" i="1"/>
  <c r="D522119" i="1"/>
  <c r="D522120" i="1"/>
  <c r="D522121" i="1"/>
  <c r="D522122" i="1"/>
  <c r="D522123" i="1"/>
  <c r="D522124" i="1"/>
  <c r="D522125" i="1"/>
  <c r="D522126" i="1"/>
  <c r="D522127" i="1"/>
  <c r="D522128" i="1"/>
  <c r="D522129" i="1"/>
  <c r="D522130" i="1"/>
  <c r="D522131" i="1"/>
  <c r="D522132" i="1"/>
  <c r="D522133" i="1"/>
  <c r="D522134" i="1"/>
  <c r="D522135" i="1"/>
  <c r="D522136" i="1"/>
  <c r="D522137" i="1"/>
  <c r="D522138" i="1"/>
  <c r="D522139" i="1"/>
  <c r="D522140" i="1"/>
  <c r="D522141" i="1"/>
  <c r="D522142" i="1"/>
  <c r="D522143" i="1"/>
  <c r="D522144" i="1"/>
  <c r="D522145" i="1"/>
  <c r="D522146" i="1"/>
  <c r="D522147" i="1"/>
  <c r="D522148" i="1"/>
  <c r="D522149" i="1"/>
  <c r="D522150" i="1"/>
  <c r="D522151" i="1"/>
  <c r="D522152" i="1"/>
  <c r="D522153" i="1"/>
  <c r="D522154" i="1"/>
  <c r="D522155" i="1"/>
  <c r="D522156" i="1"/>
  <c r="D522157" i="1"/>
  <c r="D522158" i="1"/>
  <c r="D522159" i="1"/>
  <c r="D522160" i="1"/>
  <c r="D522161" i="1"/>
  <c r="D522162" i="1"/>
  <c r="D522163" i="1"/>
  <c r="D522164" i="1"/>
  <c r="D522165" i="1"/>
  <c r="D522166" i="1"/>
  <c r="D522167" i="1"/>
  <c r="D522168" i="1"/>
  <c r="D522169" i="1"/>
  <c r="D522170" i="1"/>
  <c r="D522171" i="1"/>
  <c r="D522172" i="1"/>
  <c r="D522173" i="1"/>
  <c r="D522174" i="1"/>
  <c r="D522175" i="1"/>
  <c r="D522176" i="1"/>
  <c r="D522177" i="1"/>
  <c r="D522178" i="1"/>
  <c r="D522179" i="1"/>
  <c r="D522180" i="1"/>
  <c r="D522181" i="1"/>
  <c r="D522182" i="1"/>
  <c r="D522183" i="1"/>
  <c r="D522184" i="1"/>
  <c r="D522185" i="1"/>
  <c r="D522186" i="1"/>
  <c r="D522187" i="1"/>
  <c r="D522188" i="1"/>
  <c r="D522189" i="1"/>
  <c r="D522190" i="1"/>
  <c r="D522191" i="1"/>
  <c r="D522192" i="1"/>
  <c r="D522193" i="1"/>
  <c r="D522194" i="1"/>
  <c r="D522195" i="1"/>
  <c r="D522196" i="1"/>
  <c r="D522197" i="1"/>
  <c r="D522198" i="1"/>
  <c r="D522199" i="1"/>
  <c r="D522200" i="1"/>
  <c r="D522201" i="1"/>
  <c r="D522202" i="1"/>
  <c r="D522203" i="1"/>
  <c r="D522204" i="1"/>
  <c r="D522205" i="1"/>
  <c r="D522206" i="1"/>
  <c r="D522207" i="1"/>
  <c r="D522208" i="1"/>
  <c r="D522209" i="1"/>
  <c r="D522210" i="1"/>
  <c r="D522211" i="1"/>
  <c r="D522212" i="1"/>
  <c r="D522213" i="1"/>
  <c r="D522214" i="1"/>
  <c r="D522215" i="1"/>
  <c r="D522216" i="1"/>
  <c r="D522217" i="1"/>
  <c r="D522218" i="1"/>
  <c r="D522219" i="1"/>
  <c r="D522220" i="1"/>
  <c r="D522221" i="1"/>
  <c r="D522222" i="1"/>
  <c r="D522223" i="1"/>
  <c r="D522224" i="1"/>
  <c r="D522225" i="1"/>
  <c r="D522226" i="1"/>
  <c r="D522227" i="1"/>
  <c r="D522228" i="1"/>
  <c r="D522229" i="1"/>
  <c r="D522230" i="1"/>
  <c r="D522231" i="1"/>
  <c r="D522232" i="1"/>
  <c r="D522233" i="1"/>
  <c r="D522234" i="1"/>
  <c r="D522235" i="1"/>
  <c r="D522236" i="1"/>
  <c r="D522237" i="1"/>
  <c r="D522238" i="1"/>
  <c r="D522239" i="1"/>
  <c r="D522240" i="1"/>
  <c r="D522241" i="1"/>
  <c r="D522242" i="1"/>
  <c r="D522243" i="1"/>
  <c r="D522244" i="1"/>
  <c r="D522245" i="1"/>
  <c r="D522246" i="1"/>
  <c r="D522247" i="1"/>
  <c r="D522248" i="1"/>
  <c r="D522249" i="1"/>
  <c r="D522250" i="1"/>
  <c r="D522251" i="1"/>
  <c r="D522252" i="1"/>
  <c r="D522253" i="1"/>
  <c r="D522254" i="1"/>
  <c r="D522255" i="1"/>
  <c r="D522256" i="1"/>
  <c r="D522257" i="1"/>
  <c r="D522258" i="1"/>
  <c r="D522259" i="1"/>
  <c r="D522260" i="1"/>
  <c r="D522261" i="1"/>
  <c r="D522262" i="1"/>
  <c r="D522263" i="1"/>
  <c r="D522264" i="1"/>
  <c r="D522265" i="1"/>
  <c r="D522266" i="1"/>
  <c r="D522267" i="1"/>
  <c r="D522268" i="1"/>
  <c r="D522269" i="1"/>
  <c r="D522270" i="1"/>
  <c r="D522271" i="1"/>
  <c r="D522272" i="1"/>
  <c r="D522273" i="1"/>
  <c r="D522274" i="1"/>
  <c r="D522275" i="1"/>
  <c r="D522276" i="1"/>
  <c r="D522277" i="1"/>
  <c r="D522278" i="1"/>
  <c r="D522279" i="1"/>
  <c r="D522280" i="1"/>
  <c r="D522281" i="1"/>
  <c r="D522282" i="1"/>
  <c r="D522283" i="1"/>
  <c r="D522284" i="1"/>
  <c r="D522285" i="1"/>
  <c r="D522286" i="1"/>
  <c r="D522287" i="1"/>
  <c r="D522288" i="1"/>
  <c r="D522289" i="1"/>
  <c r="D522290" i="1"/>
  <c r="D522291" i="1"/>
  <c r="D522292" i="1"/>
  <c r="D522293" i="1"/>
  <c r="D522294" i="1"/>
  <c r="D522295" i="1"/>
  <c r="D522296" i="1"/>
  <c r="D522297" i="1"/>
  <c r="D522298" i="1"/>
  <c r="D522299" i="1"/>
  <c r="D522300" i="1"/>
  <c r="D522301" i="1"/>
  <c r="D522302" i="1"/>
  <c r="D522303" i="1"/>
  <c r="D522304" i="1"/>
  <c r="D522305" i="1"/>
  <c r="D522306" i="1"/>
  <c r="D522307" i="1"/>
  <c r="D522308" i="1"/>
  <c r="D522309" i="1"/>
  <c r="D522310" i="1"/>
  <c r="D522311" i="1"/>
  <c r="D522312" i="1"/>
  <c r="D522313" i="1"/>
  <c r="D522314" i="1"/>
  <c r="D522315" i="1"/>
  <c r="D522316" i="1"/>
  <c r="D522317" i="1"/>
  <c r="D522318" i="1"/>
  <c r="D522319" i="1"/>
  <c r="D522320" i="1"/>
  <c r="D522321" i="1"/>
  <c r="D522322" i="1"/>
  <c r="D522323" i="1"/>
  <c r="D522324" i="1"/>
  <c r="D522325" i="1"/>
  <c r="D522326" i="1"/>
  <c r="D522327" i="1"/>
  <c r="D522328" i="1"/>
  <c r="D522329" i="1"/>
  <c r="D522330" i="1"/>
  <c r="D522331" i="1"/>
  <c r="D522332" i="1"/>
  <c r="D522333" i="1"/>
  <c r="D522334" i="1"/>
  <c r="D522335" i="1"/>
  <c r="D522336" i="1"/>
  <c r="D522337" i="1"/>
  <c r="D522338" i="1"/>
  <c r="D522339" i="1"/>
  <c r="D522340" i="1"/>
  <c r="D522341" i="1"/>
  <c r="D522342" i="1"/>
  <c r="D522343" i="1"/>
  <c r="D522344" i="1"/>
  <c r="D522345" i="1"/>
  <c r="D522346" i="1"/>
  <c r="D522347" i="1"/>
  <c r="D522348" i="1"/>
  <c r="D522349" i="1"/>
  <c r="D522350" i="1"/>
  <c r="D522351" i="1"/>
  <c r="D522352" i="1"/>
  <c r="D522353" i="1"/>
  <c r="D522354" i="1"/>
  <c r="D522355" i="1"/>
  <c r="D522356" i="1"/>
  <c r="D522357" i="1"/>
  <c r="D522358" i="1"/>
  <c r="D522359" i="1"/>
  <c r="D522360" i="1"/>
  <c r="D522361" i="1"/>
  <c r="D522362" i="1"/>
  <c r="D522363" i="1"/>
  <c r="D522364" i="1"/>
  <c r="D522365" i="1"/>
  <c r="D522366" i="1"/>
  <c r="D522367" i="1"/>
  <c r="D522368" i="1"/>
  <c r="D522369" i="1"/>
  <c r="D522370" i="1"/>
  <c r="D522371" i="1"/>
  <c r="D522372" i="1"/>
  <c r="D522373" i="1"/>
  <c r="D522374" i="1"/>
  <c r="D522375" i="1"/>
  <c r="D522376" i="1"/>
  <c r="D522377" i="1"/>
  <c r="D522378" i="1"/>
  <c r="D522379" i="1"/>
  <c r="D522380" i="1"/>
  <c r="D522381" i="1"/>
  <c r="D522382" i="1"/>
  <c r="D522383" i="1"/>
  <c r="D522384" i="1"/>
  <c r="D522385" i="1"/>
  <c r="D522386" i="1"/>
  <c r="D522387" i="1"/>
  <c r="D522388" i="1"/>
  <c r="D522389" i="1"/>
  <c r="D522390" i="1"/>
  <c r="D522391" i="1"/>
  <c r="D522392" i="1"/>
  <c r="D522393" i="1"/>
  <c r="D522394" i="1"/>
  <c r="D522395" i="1"/>
  <c r="D522396" i="1"/>
  <c r="D522397" i="1"/>
  <c r="D522398" i="1"/>
  <c r="D522399" i="1"/>
  <c r="D522400" i="1"/>
  <c r="D522401" i="1"/>
  <c r="D522402" i="1"/>
  <c r="D522403" i="1"/>
  <c r="D522404" i="1"/>
  <c r="D522405" i="1"/>
  <c r="D522406" i="1"/>
  <c r="D522407" i="1"/>
  <c r="D522408" i="1"/>
  <c r="D522409" i="1"/>
  <c r="D522410" i="1"/>
  <c r="D522411" i="1"/>
  <c r="D522412" i="1"/>
  <c r="D522413" i="1"/>
  <c r="D522414" i="1"/>
  <c r="D522415" i="1"/>
  <c r="D522416" i="1"/>
  <c r="D522417" i="1"/>
  <c r="D522418" i="1"/>
  <c r="D522419" i="1"/>
  <c r="D522420" i="1"/>
  <c r="D522421" i="1"/>
  <c r="D522422" i="1"/>
  <c r="D522423" i="1"/>
  <c r="D522424" i="1"/>
  <c r="D522425" i="1"/>
  <c r="D522426" i="1"/>
  <c r="D522427" i="1"/>
  <c r="D522428" i="1"/>
  <c r="D522429" i="1"/>
  <c r="D522430" i="1"/>
  <c r="D522431" i="1"/>
  <c r="D522432" i="1"/>
  <c r="D522433" i="1"/>
  <c r="D522434" i="1"/>
  <c r="D522435" i="1"/>
  <c r="D522436" i="1"/>
  <c r="D522437" i="1"/>
  <c r="D522438" i="1"/>
  <c r="D522439" i="1"/>
  <c r="D522440" i="1"/>
  <c r="D522441" i="1"/>
  <c r="D522442" i="1"/>
  <c r="D522443" i="1"/>
  <c r="D522444" i="1"/>
  <c r="D522445" i="1"/>
  <c r="D522446" i="1"/>
  <c r="D522447" i="1"/>
  <c r="D522448" i="1"/>
  <c r="D522449" i="1"/>
  <c r="D522450" i="1"/>
  <c r="D522451" i="1"/>
  <c r="D522452" i="1"/>
  <c r="D522453" i="1"/>
  <c r="D522454" i="1"/>
  <c r="D522455" i="1"/>
  <c r="D522456" i="1"/>
  <c r="D522457" i="1"/>
  <c r="D522458" i="1"/>
  <c r="D522459" i="1"/>
  <c r="D522460" i="1"/>
  <c r="D522461" i="1"/>
  <c r="D522462" i="1"/>
  <c r="D522463" i="1"/>
  <c r="D522464" i="1"/>
  <c r="D522465" i="1"/>
  <c r="D522466" i="1"/>
  <c r="D522467" i="1"/>
  <c r="D522468" i="1"/>
  <c r="D522469" i="1"/>
  <c r="D522470" i="1"/>
  <c r="D522471" i="1"/>
  <c r="D522472" i="1"/>
  <c r="D522473" i="1"/>
  <c r="D522474" i="1"/>
  <c r="D522475" i="1"/>
  <c r="D522476" i="1"/>
  <c r="D522477" i="1"/>
  <c r="D522478" i="1"/>
  <c r="D522479" i="1"/>
  <c r="D522480" i="1"/>
  <c r="D522481" i="1"/>
  <c r="D522482" i="1"/>
  <c r="D522483" i="1"/>
  <c r="D522484" i="1"/>
  <c r="D522485" i="1"/>
  <c r="D522486" i="1"/>
  <c r="D522487" i="1"/>
  <c r="D522488" i="1"/>
  <c r="D522489" i="1"/>
  <c r="D522490" i="1"/>
  <c r="D522491" i="1"/>
  <c r="D522492" i="1"/>
  <c r="D522493" i="1"/>
  <c r="D522494" i="1"/>
  <c r="D522495" i="1"/>
  <c r="D522496" i="1"/>
  <c r="D522497" i="1"/>
  <c r="D522498" i="1"/>
  <c r="D522499" i="1"/>
  <c r="D522500" i="1"/>
  <c r="D522501" i="1"/>
  <c r="D522502" i="1"/>
  <c r="D522503" i="1"/>
  <c r="D522504" i="1"/>
  <c r="D522505" i="1"/>
  <c r="D522506" i="1"/>
  <c r="D522507" i="1"/>
  <c r="D522508" i="1"/>
  <c r="D522509" i="1"/>
  <c r="D522510" i="1"/>
  <c r="D522511" i="1"/>
  <c r="D522512" i="1"/>
  <c r="D522513" i="1"/>
  <c r="D522514" i="1"/>
  <c r="D522515" i="1"/>
  <c r="D522516" i="1"/>
  <c r="D522517" i="1"/>
  <c r="D522518" i="1"/>
  <c r="D522519" i="1"/>
  <c r="D522520" i="1"/>
  <c r="D522521" i="1"/>
  <c r="D522522" i="1"/>
  <c r="D522523" i="1"/>
  <c r="D522524" i="1"/>
  <c r="D522525" i="1"/>
  <c r="D522526" i="1"/>
  <c r="D522527" i="1"/>
  <c r="D522528" i="1"/>
  <c r="D522529" i="1"/>
  <c r="D522530" i="1"/>
  <c r="D522531" i="1"/>
  <c r="D522532" i="1"/>
  <c r="D522533" i="1"/>
  <c r="D522534" i="1"/>
  <c r="D522535" i="1"/>
  <c r="D522536" i="1"/>
  <c r="D522537" i="1"/>
  <c r="D522538" i="1"/>
  <c r="D522539" i="1"/>
  <c r="D522540" i="1"/>
  <c r="D522541" i="1"/>
  <c r="D522542" i="1"/>
  <c r="D522543" i="1"/>
  <c r="D522544" i="1"/>
  <c r="D522545" i="1"/>
  <c r="D522546" i="1"/>
  <c r="D522547" i="1"/>
  <c r="D522548" i="1"/>
  <c r="D522549" i="1"/>
  <c r="D522550" i="1"/>
  <c r="D522551" i="1"/>
  <c r="D522552" i="1"/>
  <c r="D522553" i="1"/>
  <c r="D522554" i="1"/>
  <c r="D522555" i="1"/>
  <c r="D522556" i="1"/>
  <c r="D522557" i="1"/>
  <c r="D522558" i="1"/>
  <c r="D522559" i="1"/>
  <c r="D522560" i="1"/>
  <c r="D522561" i="1"/>
  <c r="D522562" i="1"/>
  <c r="D522563" i="1"/>
  <c r="D522564" i="1"/>
  <c r="D522565" i="1"/>
  <c r="D522566" i="1"/>
  <c r="D522567" i="1"/>
  <c r="D522568" i="1"/>
  <c r="D522569" i="1"/>
  <c r="D522570" i="1"/>
  <c r="D522571" i="1"/>
  <c r="D522572" i="1"/>
  <c r="D522573" i="1"/>
  <c r="D522574" i="1"/>
  <c r="D522575" i="1"/>
  <c r="D522576" i="1"/>
  <c r="D522577" i="1"/>
  <c r="D522578" i="1"/>
  <c r="D522579" i="1"/>
  <c r="D522580" i="1"/>
  <c r="D522581" i="1"/>
  <c r="D522582" i="1"/>
  <c r="D522583" i="1"/>
  <c r="D522584" i="1"/>
  <c r="D522585" i="1"/>
  <c r="D522586" i="1"/>
  <c r="D522587" i="1"/>
  <c r="D522588" i="1"/>
  <c r="D522589" i="1"/>
  <c r="D522590" i="1"/>
  <c r="D522591" i="1"/>
  <c r="D522592" i="1"/>
  <c r="D522593" i="1"/>
  <c r="D522594" i="1"/>
  <c r="D522595" i="1"/>
  <c r="D522596" i="1"/>
  <c r="D522597" i="1"/>
  <c r="D522598" i="1"/>
  <c r="D522599" i="1"/>
  <c r="D522600" i="1"/>
  <c r="D522601" i="1"/>
  <c r="D522602" i="1"/>
  <c r="D522603" i="1"/>
  <c r="D522604" i="1"/>
  <c r="D522605" i="1"/>
  <c r="D522606" i="1"/>
  <c r="D522607" i="1"/>
  <c r="D522608" i="1"/>
  <c r="D522609" i="1"/>
  <c r="D522610" i="1"/>
  <c r="D522611" i="1"/>
  <c r="D522612" i="1"/>
  <c r="D522613" i="1"/>
  <c r="D522614" i="1"/>
  <c r="D522615" i="1"/>
  <c r="D522616" i="1"/>
  <c r="D522617" i="1"/>
  <c r="D522618" i="1"/>
  <c r="D522619" i="1"/>
  <c r="D522620" i="1"/>
  <c r="D522621" i="1"/>
  <c r="D522622" i="1"/>
  <c r="D522623" i="1"/>
  <c r="D522624" i="1"/>
  <c r="D522625" i="1"/>
  <c r="D522626" i="1"/>
  <c r="D522627" i="1"/>
  <c r="D522628" i="1"/>
  <c r="D522629" i="1"/>
  <c r="D522630" i="1"/>
  <c r="D522631" i="1"/>
  <c r="D522632" i="1"/>
  <c r="D522633" i="1"/>
  <c r="D522634" i="1"/>
  <c r="D522635" i="1"/>
  <c r="D522636" i="1"/>
  <c r="D522637" i="1"/>
  <c r="D522638" i="1"/>
  <c r="D522639" i="1"/>
  <c r="D522640" i="1"/>
  <c r="D522641" i="1"/>
  <c r="D522642" i="1"/>
  <c r="D522643" i="1"/>
  <c r="D522644" i="1"/>
  <c r="D522645" i="1"/>
  <c r="D522646" i="1"/>
  <c r="D522647" i="1"/>
  <c r="D522648" i="1"/>
  <c r="D522649" i="1"/>
  <c r="D522650" i="1"/>
  <c r="D522651" i="1"/>
  <c r="D522652" i="1"/>
  <c r="D522653" i="1"/>
  <c r="D522654" i="1"/>
  <c r="D522655" i="1"/>
  <c r="D522656" i="1"/>
  <c r="D522657" i="1"/>
  <c r="D522658" i="1"/>
  <c r="D522659" i="1"/>
  <c r="D522660" i="1"/>
  <c r="D522661" i="1"/>
  <c r="D522662" i="1"/>
  <c r="D522663" i="1"/>
  <c r="D522664" i="1"/>
  <c r="D522665" i="1"/>
  <c r="D522666" i="1"/>
  <c r="D522667" i="1"/>
  <c r="D522668" i="1"/>
  <c r="D522669" i="1"/>
  <c r="D522670" i="1"/>
  <c r="D522671" i="1"/>
  <c r="D522672" i="1"/>
  <c r="D522673" i="1"/>
  <c r="D522674" i="1"/>
  <c r="D522675" i="1"/>
  <c r="D522676" i="1"/>
  <c r="D522677" i="1"/>
  <c r="D522678" i="1"/>
  <c r="D522679" i="1"/>
  <c r="D522680" i="1"/>
  <c r="D522681" i="1"/>
  <c r="D522682" i="1"/>
  <c r="D522683" i="1"/>
  <c r="D522684" i="1"/>
  <c r="D522685" i="1"/>
  <c r="D522686" i="1"/>
  <c r="D522687" i="1"/>
  <c r="D522688" i="1"/>
  <c r="D522689" i="1"/>
  <c r="D522690" i="1"/>
  <c r="D522691" i="1"/>
  <c r="D522692" i="1"/>
  <c r="D522693" i="1"/>
  <c r="D522694" i="1"/>
  <c r="D522695" i="1"/>
  <c r="D522696" i="1"/>
  <c r="D522697" i="1"/>
  <c r="D522698" i="1"/>
  <c r="D522699" i="1"/>
  <c r="D522700" i="1"/>
  <c r="D522701" i="1"/>
  <c r="D522702" i="1"/>
  <c r="D522703" i="1"/>
  <c r="D522704" i="1"/>
  <c r="D522705" i="1"/>
  <c r="D522706" i="1"/>
  <c r="D522707" i="1"/>
  <c r="D522708" i="1"/>
  <c r="D522709" i="1"/>
  <c r="D522710" i="1"/>
  <c r="D522711" i="1"/>
  <c r="D522712" i="1"/>
  <c r="D522713" i="1"/>
  <c r="D522714" i="1"/>
  <c r="D522715" i="1"/>
  <c r="D522716" i="1"/>
  <c r="D522717" i="1"/>
  <c r="D522718" i="1"/>
  <c r="D522719" i="1"/>
  <c r="D522720" i="1"/>
  <c r="D522721" i="1"/>
  <c r="D522722" i="1"/>
  <c r="D522723" i="1"/>
  <c r="D522724" i="1"/>
  <c r="D522725" i="1"/>
  <c r="D522726" i="1"/>
  <c r="D522727" i="1"/>
  <c r="D522728" i="1"/>
  <c r="D522729" i="1"/>
  <c r="D522730" i="1"/>
  <c r="D522731" i="1"/>
  <c r="D522732" i="1"/>
  <c r="D522733" i="1"/>
  <c r="D522734" i="1"/>
  <c r="D522735" i="1"/>
  <c r="D522736" i="1"/>
  <c r="D522737" i="1"/>
  <c r="D522738" i="1"/>
  <c r="D522739" i="1"/>
  <c r="D522740" i="1"/>
  <c r="D522741" i="1"/>
  <c r="D522742" i="1"/>
  <c r="D522743" i="1"/>
  <c r="D522744" i="1"/>
  <c r="D522745" i="1"/>
  <c r="D522746" i="1"/>
  <c r="D522747" i="1"/>
  <c r="D522748" i="1"/>
  <c r="D522749" i="1"/>
  <c r="D522750" i="1"/>
  <c r="D522751" i="1"/>
  <c r="D522752" i="1"/>
  <c r="D522753" i="1"/>
  <c r="D522754" i="1"/>
  <c r="D522755" i="1"/>
  <c r="D522756" i="1"/>
  <c r="D522757" i="1"/>
  <c r="D522758" i="1"/>
  <c r="D522759" i="1"/>
  <c r="D522760" i="1"/>
  <c r="D522761" i="1"/>
  <c r="D522762" i="1"/>
  <c r="D522763" i="1"/>
  <c r="D522764" i="1"/>
  <c r="D522765" i="1"/>
  <c r="D522766" i="1"/>
  <c r="D522767" i="1"/>
  <c r="D522768" i="1"/>
  <c r="D522769" i="1"/>
  <c r="D522770" i="1"/>
  <c r="D522771" i="1"/>
  <c r="D522772" i="1"/>
  <c r="D522773" i="1"/>
  <c r="D522774" i="1"/>
  <c r="D522775" i="1"/>
  <c r="D522776" i="1"/>
  <c r="D522777" i="1"/>
  <c r="D522778" i="1"/>
  <c r="D522779" i="1"/>
  <c r="D522780" i="1"/>
  <c r="D522781" i="1"/>
  <c r="D522782" i="1"/>
  <c r="D522783" i="1"/>
  <c r="D522784" i="1"/>
  <c r="D522785" i="1"/>
  <c r="D522786" i="1"/>
  <c r="D522787" i="1"/>
  <c r="D522788" i="1"/>
  <c r="D522789" i="1"/>
  <c r="D522790" i="1"/>
  <c r="D522791" i="1"/>
  <c r="D522792" i="1"/>
  <c r="D522793" i="1"/>
  <c r="D522794" i="1"/>
  <c r="D522795" i="1"/>
  <c r="D522796" i="1"/>
  <c r="D522797" i="1"/>
  <c r="D522798" i="1"/>
  <c r="D522799" i="1"/>
  <c r="D522800" i="1"/>
  <c r="D522801" i="1"/>
  <c r="D522802" i="1"/>
  <c r="D522803" i="1"/>
  <c r="D522804" i="1"/>
  <c r="D522805" i="1"/>
  <c r="D522806" i="1"/>
  <c r="D522807" i="1"/>
  <c r="D522808" i="1"/>
  <c r="D522809" i="1"/>
  <c r="D522810" i="1"/>
  <c r="D522811" i="1"/>
  <c r="D522812" i="1"/>
  <c r="D522813" i="1"/>
  <c r="D522814" i="1"/>
  <c r="D522815" i="1"/>
  <c r="D522816" i="1"/>
  <c r="D522817" i="1"/>
  <c r="D522818" i="1"/>
  <c r="D522819" i="1"/>
  <c r="D522820" i="1"/>
  <c r="D522821" i="1"/>
  <c r="D522822" i="1"/>
  <c r="D522823" i="1"/>
  <c r="D522824" i="1"/>
  <c r="D522825" i="1"/>
  <c r="D522826" i="1"/>
  <c r="D522827" i="1"/>
  <c r="D522828" i="1"/>
  <c r="D522829" i="1"/>
  <c r="D522830" i="1"/>
  <c r="D522831" i="1"/>
  <c r="D522832" i="1"/>
  <c r="D522833" i="1"/>
  <c r="D522834" i="1"/>
  <c r="D522835" i="1"/>
  <c r="D522836" i="1"/>
  <c r="D522837" i="1"/>
  <c r="D522838" i="1"/>
  <c r="D522839" i="1"/>
  <c r="D522840" i="1"/>
  <c r="D522841" i="1"/>
  <c r="D522842" i="1"/>
  <c r="D522843" i="1"/>
  <c r="D522844" i="1"/>
  <c r="D522845" i="1"/>
  <c r="D522846" i="1"/>
  <c r="D522847" i="1"/>
  <c r="D522848" i="1"/>
  <c r="D522849" i="1"/>
  <c r="D522850" i="1"/>
  <c r="D522851" i="1"/>
  <c r="D522852" i="1"/>
  <c r="D522853" i="1"/>
  <c r="D522854" i="1"/>
  <c r="D522855" i="1"/>
  <c r="D522856" i="1"/>
  <c r="D522857" i="1"/>
  <c r="D522858" i="1"/>
  <c r="D522859" i="1"/>
  <c r="D522860" i="1"/>
  <c r="D522861" i="1"/>
  <c r="D522862" i="1"/>
  <c r="D522863" i="1"/>
  <c r="D522864" i="1"/>
  <c r="D522865" i="1"/>
  <c r="D522866" i="1"/>
  <c r="D522867" i="1"/>
  <c r="D522868" i="1"/>
  <c r="D522869" i="1"/>
  <c r="D522870" i="1"/>
  <c r="D522871" i="1"/>
  <c r="D522872" i="1"/>
  <c r="D522873" i="1"/>
  <c r="D522874" i="1"/>
  <c r="D522875" i="1"/>
  <c r="D522876" i="1"/>
  <c r="D522877" i="1"/>
  <c r="D522878" i="1"/>
  <c r="D522879" i="1"/>
  <c r="D522880" i="1"/>
  <c r="D522881" i="1"/>
  <c r="D522882" i="1"/>
  <c r="D522883" i="1"/>
  <c r="D522884" i="1"/>
  <c r="D522885" i="1"/>
  <c r="D522886" i="1"/>
  <c r="D522887" i="1"/>
  <c r="D522888" i="1"/>
  <c r="D522889" i="1"/>
  <c r="D522890" i="1"/>
  <c r="D522891" i="1"/>
  <c r="D522892" i="1"/>
  <c r="D522893" i="1"/>
  <c r="D522894" i="1"/>
  <c r="D522895" i="1"/>
  <c r="D522896" i="1"/>
  <c r="D522897" i="1"/>
  <c r="D522898" i="1"/>
  <c r="D522899" i="1"/>
  <c r="D522900" i="1"/>
  <c r="D522901" i="1"/>
  <c r="D522902" i="1"/>
  <c r="D522903" i="1"/>
  <c r="D522904" i="1"/>
  <c r="D522905" i="1"/>
  <c r="D522906" i="1"/>
  <c r="D522907" i="1"/>
  <c r="D522908" i="1"/>
  <c r="D522909" i="1"/>
  <c r="D522910" i="1"/>
  <c r="D522911" i="1"/>
  <c r="D522912" i="1"/>
  <c r="D522913" i="1"/>
  <c r="D522914" i="1"/>
  <c r="D522915" i="1"/>
  <c r="D522916" i="1"/>
  <c r="D522917" i="1"/>
  <c r="D522918" i="1"/>
  <c r="D522919" i="1"/>
  <c r="D522920" i="1"/>
  <c r="D522921" i="1"/>
  <c r="D522922" i="1"/>
  <c r="D522923" i="1"/>
  <c r="D522924" i="1"/>
  <c r="D522925" i="1"/>
  <c r="D522926" i="1"/>
  <c r="D522927" i="1"/>
  <c r="D522928" i="1"/>
  <c r="D522929" i="1"/>
  <c r="D522930" i="1"/>
  <c r="D522931" i="1"/>
  <c r="D522932" i="1"/>
  <c r="D522933" i="1"/>
  <c r="D522934" i="1"/>
  <c r="D522935" i="1"/>
  <c r="D522936" i="1"/>
  <c r="D522937" i="1"/>
  <c r="D522938" i="1"/>
  <c r="D522939" i="1"/>
  <c r="D522940" i="1"/>
  <c r="D522941" i="1"/>
  <c r="D522942" i="1"/>
  <c r="D522943" i="1"/>
  <c r="D522944" i="1"/>
  <c r="D522945" i="1"/>
  <c r="D522946" i="1"/>
  <c r="D522947" i="1"/>
  <c r="D522948" i="1"/>
  <c r="D522949" i="1"/>
  <c r="D522950" i="1"/>
  <c r="D522951" i="1"/>
  <c r="D522952" i="1"/>
  <c r="D522953" i="1"/>
  <c r="D522954" i="1"/>
  <c r="D522955" i="1"/>
  <c r="D522956" i="1"/>
  <c r="D522957" i="1"/>
  <c r="D522958" i="1"/>
  <c r="D522959" i="1"/>
  <c r="D522960" i="1"/>
  <c r="D522961" i="1"/>
  <c r="D522962" i="1"/>
  <c r="D522963" i="1"/>
  <c r="D522964" i="1"/>
  <c r="D522965" i="1"/>
  <c r="D522966" i="1"/>
  <c r="D522967" i="1"/>
  <c r="D522968" i="1"/>
  <c r="D522969" i="1"/>
  <c r="D522970" i="1"/>
  <c r="D522971" i="1"/>
  <c r="D522972" i="1"/>
  <c r="D522973" i="1"/>
  <c r="D522974" i="1"/>
  <c r="D522975" i="1"/>
  <c r="D522976" i="1"/>
  <c r="D522977" i="1"/>
  <c r="D522978" i="1"/>
  <c r="D522979" i="1"/>
  <c r="D522980" i="1"/>
  <c r="D522981" i="1"/>
  <c r="D522982" i="1"/>
  <c r="D522983" i="1"/>
  <c r="D522984" i="1"/>
  <c r="D522985" i="1"/>
  <c r="D522986" i="1"/>
  <c r="D522987" i="1"/>
  <c r="D522988" i="1"/>
  <c r="D522989" i="1"/>
  <c r="D522990" i="1"/>
  <c r="D522991" i="1"/>
  <c r="D522992" i="1"/>
  <c r="D522993" i="1"/>
  <c r="D522994" i="1"/>
  <c r="D522995" i="1"/>
  <c r="D522996" i="1"/>
  <c r="D522997" i="1"/>
  <c r="D522998" i="1"/>
  <c r="D522999" i="1"/>
  <c r="D523000" i="1"/>
  <c r="D523001" i="1"/>
  <c r="D523002" i="1"/>
  <c r="D523003" i="1"/>
  <c r="D523004" i="1"/>
  <c r="D523005" i="1"/>
  <c r="D523006" i="1"/>
  <c r="D523007" i="1"/>
  <c r="D523008" i="1"/>
  <c r="D523009" i="1"/>
  <c r="D523010" i="1"/>
  <c r="D523011" i="1"/>
  <c r="D523012" i="1"/>
  <c r="D523013" i="1"/>
  <c r="D523014" i="1"/>
  <c r="D523015" i="1"/>
  <c r="D523016" i="1"/>
  <c r="D523017" i="1"/>
  <c r="D523018" i="1"/>
  <c r="D523019" i="1"/>
  <c r="D523020" i="1"/>
  <c r="D523021" i="1"/>
  <c r="D523022" i="1"/>
  <c r="D523023" i="1"/>
  <c r="D523024" i="1"/>
  <c r="D523025" i="1"/>
  <c r="D523026" i="1"/>
  <c r="D523027" i="1"/>
  <c r="D523028" i="1"/>
  <c r="D523029" i="1"/>
  <c r="D523030" i="1"/>
  <c r="D523031" i="1"/>
  <c r="D523032" i="1"/>
  <c r="D523033" i="1"/>
  <c r="D523034" i="1"/>
  <c r="D523035" i="1"/>
  <c r="D523036" i="1"/>
  <c r="D523037" i="1"/>
  <c r="D523038" i="1"/>
  <c r="D523039" i="1"/>
  <c r="D523040" i="1"/>
  <c r="D523041" i="1"/>
  <c r="D523042" i="1"/>
  <c r="D523043" i="1"/>
  <c r="D523044" i="1"/>
  <c r="D523045" i="1"/>
  <c r="D523046" i="1"/>
  <c r="D523047" i="1"/>
  <c r="D523048" i="1"/>
  <c r="D523049" i="1"/>
  <c r="D523050" i="1"/>
  <c r="D523051" i="1"/>
  <c r="D523052" i="1"/>
  <c r="D523053" i="1"/>
  <c r="D523054" i="1"/>
  <c r="D523055" i="1"/>
  <c r="D523056" i="1"/>
  <c r="D523057" i="1"/>
  <c r="D523058" i="1"/>
  <c r="D523059" i="1"/>
  <c r="D523060" i="1"/>
  <c r="D523061" i="1"/>
  <c r="D523062" i="1"/>
  <c r="D523063" i="1"/>
  <c r="D523064" i="1"/>
  <c r="D523065" i="1"/>
  <c r="D523066" i="1"/>
  <c r="D523067" i="1"/>
  <c r="D523068" i="1"/>
  <c r="D523069" i="1"/>
  <c r="D523070" i="1"/>
  <c r="D523071" i="1"/>
  <c r="D523072" i="1"/>
  <c r="D523073" i="1"/>
  <c r="D523074" i="1"/>
  <c r="D523075" i="1"/>
  <c r="D523076" i="1"/>
  <c r="D523077" i="1"/>
  <c r="D523078" i="1"/>
  <c r="D523079" i="1"/>
  <c r="D523080" i="1"/>
  <c r="D523081" i="1"/>
  <c r="D523082" i="1"/>
  <c r="D523083" i="1"/>
  <c r="D523084" i="1"/>
  <c r="D523085" i="1"/>
  <c r="D523086" i="1"/>
  <c r="D523087" i="1"/>
  <c r="D523088" i="1"/>
  <c r="D523089" i="1"/>
  <c r="D523090" i="1"/>
  <c r="D523091" i="1"/>
  <c r="D523092" i="1"/>
  <c r="D523093" i="1"/>
  <c r="D523094" i="1"/>
  <c r="D523095" i="1"/>
  <c r="D523096" i="1"/>
  <c r="D523097" i="1"/>
  <c r="D523098" i="1"/>
  <c r="D523099" i="1"/>
  <c r="D523100" i="1"/>
  <c r="D523101" i="1"/>
  <c r="D523102" i="1"/>
  <c r="D523103" i="1"/>
  <c r="D523104" i="1"/>
  <c r="D523105" i="1"/>
  <c r="D523106" i="1"/>
  <c r="D523107" i="1"/>
  <c r="D523108" i="1"/>
  <c r="D523109" i="1"/>
  <c r="D523110" i="1"/>
  <c r="D523111" i="1"/>
  <c r="D523112" i="1"/>
  <c r="D523113" i="1"/>
  <c r="D523114" i="1"/>
  <c r="D523115" i="1"/>
  <c r="D523116" i="1"/>
  <c r="D523117" i="1"/>
  <c r="D523118" i="1"/>
  <c r="D523119" i="1"/>
  <c r="D523120" i="1"/>
  <c r="D523121" i="1"/>
  <c r="D523122" i="1"/>
  <c r="D523123" i="1"/>
  <c r="D523124" i="1"/>
  <c r="D523125" i="1"/>
  <c r="D523126" i="1"/>
  <c r="D523127" i="1"/>
  <c r="D523128" i="1"/>
  <c r="D523129" i="1"/>
  <c r="D523130" i="1"/>
  <c r="D523131" i="1"/>
  <c r="D523132" i="1"/>
  <c r="D523133" i="1"/>
  <c r="D523134" i="1"/>
  <c r="D523135" i="1"/>
  <c r="D523136" i="1"/>
  <c r="D523137" i="1"/>
  <c r="D523138" i="1"/>
  <c r="D523139" i="1"/>
  <c r="D523140" i="1"/>
  <c r="D523141" i="1"/>
  <c r="D523142" i="1"/>
  <c r="D523143" i="1"/>
  <c r="D523144" i="1"/>
  <c r="D523145" i="1"/>
  <c r="D523146" i="1"/>
  <c r="D523147" i="1"/>
  <c r="D523148" i="1"/>
  <c r="D523149" i="1"/>
  <c r="D523150" i="1"/>
  <c r="D523151" i="1"/>
  <c r="D523152" i="1"/>
  <c r="D523153" i="1"/>
  <c r="D523154" i="1"/>
  <c r="D523155" i="1"/>
  <c r="D523156" i="1"/>
  <c r="D523157" i="1"/>
  <c r="D523158" i="1"/>
  <c r="D523159" i="1"/>
  <c r="D523160" i="1"/>
  <c r="D523161" i="1"/>
  <c r="D523162" i="1"/>
  <c r="D523163" i="1"/>
  <c r="D523164" i="1"/>
  <c r="D523165" i="1"/>
  <c r="D523166" i="1"/>
  <c r="D523167" i="1"/>
  <c r="D523168" i="1"/>
  <c r="D523169" i="1"/>
  <c r="D523170" i="1"/>
  <c r="D523171" i="1"/>
  <c r="D523172" i="1"/>
  <c r="D523173" i="1"/>
  <c r="D523174" i="1"/>
  <c r="D523175" i="1"/>
  <c r="D523176" i="1"/>
  <c r="D523177" i="1"/>
  <c r="D523178" i="1"/>
  <c r="D523179" i="1"/>
  <c r="D523180" i="1"/>
  <c r="D523181" i="1"/>
  <c r="D523182" i="1"/>
  <c r="D523183" i="1"/>
  <c r="D523184" i="1"/>
  <c r="D523185" i="1"/>
  <c r="D523186" i="1"/>
  <c r="D523187" i="1"/>
  <c r="D523188" i="1"/>
  <c r="D523189" i="1"/>
  <c r="D523190" i="1"/>
  <c r="D523191" i="1"/>
  <c r="D523192" i="1"/>
  <c r="D523193" i="1"/>
  <c r="D523194" i="1"/>
  <c r="D523195" i="1"/>
  <c r="D523196" i="1"/>
  <c r="D523197" i="1"/>
  <c r="D523198" i="1"/>
  <c r="D523199" i="1"/>
  <c r="D523200" i="1"/>
  <c r="D523201" i="1"/>
  <c r="D523202" i="1"/>
  <c r="D523203" i="1"/>
  <c r="D523204" i="1"/>
  <c r="D523205" i="1"/>
  <c r="D523206" i="1"/>
  <c r="D523207" i="1"/>
  <c r="D523208" i="1"/>
  <c r="D523209" i="1"/>
  <c r="D523210" i="1"/>
  <c r="D523211" i="1"/>
  <c r="D523212" i="1"/>
  <c r="D523213" i="1"/>
  <c r="D523214" i="1"/>
  <c r="D523215" i="1"/>
  <c r="D523216" i="1"/>
  <c r="D523217" i="1"/>
  <c r="D523218" i="1"/>
  <c r="D523219" i="1"/>
  <c r="D523220" i="1"/>
  <c r="D523221" i="1"/>
  <c r="D523222" i="1"/>
  <c r="D523223" i="1"/>
  <c r="D523224" i="1"/>
  <c r="D523225" i="1"/>
  <c r="D523226" i="1"/>
  <c r="D523227" i="1"/>
  <c r="D523228" i="1"/>
  <c r="D523229" i="1"/>
  <c r="D523230" i="1"/>
  <c r="D523231" i="1"/>
  <c r="D523232" i="1"/>
  <c r="D523233" i="1"/>
  <c r="D523234" i="1"/>
  <c r="D523235" i="1"/>
  <c r="D523236" i="1"/>
  <c r="D523237" i="1"/>
  <c r="D523238" i="1"/>
  <c r="D523239" i="1"/>
  <c r="D523240" i="1"/>
  <c r="D523241" i="1"/>
  <c r="D523242" i="1"/>
  <c r="D523243" i="1"/>
  <c r="D523244" i="1"/>
  <c r="D523245" i="1"/>
  <c r="D523246" i="1"/>
  <c r="D523247" i="1"/>
  <c r="D523248" i="1"/>
  <c r="D523249" i="1"/>
  <c r="D523250" i="1"/>
  <c r="D523251" i="1"/>
  <c r="D523252" i="1"/>
  <c r="D523253" i="1"/>
  <c r="D523254" i="1"/>
  <c r="D523255" i="1"/>
  <c r="D523256" i="1"/>
  <c r="D523257" i="1"/>
  <c r="D523258" i="1"/>
  <c r="D523259" i="1"/>
  <c r="D523260" i="1"/>
  <c r="D523261" i="1"/>
  <c r="D523262" i="1"/>
  <c r="D523263" i="1"/>
  <c r="D523264" i="1"/>
  <c r="D523265" i="1"/>
  <c r="D523266" i="1"/>
  <c r="D523267" i="1"/>
  <c r="D523268" i="1"/>
  <c r="D523269" i="1"/>
  <c r="D523270" i="1"/>
  <c r="D523271" i="1"/>
  <c r="D523272" i="1"/>
  <c r="D523273" i="1"/>
  <c r="D523274" i="1"/>
  <c r="D523275" i="1"/>
  <c r="D523276" i="1"/>
  <c r="D523277" i="1"/>
  <c r="D523278" i="1"/>
  <c r="D523279" i="1"/>
  <c r="D523280" i="1"/>
  <c r="D523281" i="1"/>
  <c r="D523282" i="1"/>
  <c r="D523283" i="1"/>
  <c r="D523284" i="1"/>
  <c r="D523285" i="1"/>
  <c r="D523286" i="1"/>
  <c r="D523287" i="1"/>
  <c r="D523288" i="1"/>
  <c r="D523289" i="1"/>
  <c r="D523290" i="1"/>
  <c r="D523291" i="1"/>
  <c r="D523292" i="1"/>
  <c r="D523293" i="1"/>
  <c r="D523294" i="1"/>
  <c r="D523295" i="1"/>
  <c r="D523296" i="1"/>
  <c r="D523297" i="1"/>
  <c r="D523298" i="1"/>
  <c r="D523299" i="1"/>
  <c r="D523300" i="1"/>
  <c r="D523301" i="1"/>
  <c r="D523302" i="1"/>
  <c r="D523303" i="1"/>
  <c r="D523304" i="1"/>
  <c r="D523305" i="1"/>
  <c r="D523306" i="1"/>
  <c r="D523307" i="1"/>
  <c r="D523308" i="1"/>
  <c r="D523309" i="1"/>
  <c r="D523310" i="1"/>
  <c r="D523311" i="1"/>
  <c r="D523312" i="1"/>
  <c r="D523313" i="1"/>
  <c r="D523314" i="1"/>
  <c r="D523315" i="1"/>
  <c r="D523316" i="1"/>
  <c r="D523317" i="1"/>
  <c r="D523318" i="1"/>
  <c r="D523319" i="1"/>
  <c r="D523320" i="1"/>
  <c r="D523321" i="1"/>
  <c r="D523322" i="1"/>
  <c r="D523323" i="1"/>
  <c r="D523324" i="1"/>
  <c r="D523325" i="1"/>
  <c r="D523326" i="1"/>
  <c r="D523327" i="1"/>
  <c r="D523328" i="1"/>
  <c r="D523329" i="1"/>
  <c r="D523330" i="1"/>
  <c r="D523331" i="1"/>
  <c r="D523332" i="1"/>
  <c r="D523333" i="1"/>
  <c r="D523334" i="1"/>
  <c r="D523335" i="1"/>
  <c r="D523336" i="1"/>
  <c r="D523337" i="1"/>
  <c r="D523338" i="1"/>
  <c r="D523339" i="1"/>
  <c r="D523340" i="1"/>
  <c r="D523341" i="1"/>
  <c r="D523342" i="1"/>
  <c r="D523343" i="1"/>
  <c r="D523344" i="1"/>
  <c r="D523345" i="1"/>
  <c r="D523346" i="1"/>
  <c r="D523347" i="1"/>
  <c r="D523348" i="1"/>
  <c r="D523349" i="1"/>
  <c r="D523350" i="1"/>
  <c r="D523351" i="1"/>
  <c r="D523352" i="1"/>
  <c r="D523353" i="1"/>
  <c r="D523354" i="1"/>
  <c r="D523355" i="1"/>
  <c r="D523356" i="1"/>
  <c r="D523357" i="1"/>
  <c r="D523358" i="1"/>
  <c r="D523359" i="1"/>
  <c r="D523360" i="1"/>
  <c r="D523361" i="1"/>
  <c r="D523362" i="1"/>
  <c r="D523363" i="1"/>
  <c r="D523364" i="1"/>
  <c r="D523365" i="1"/>
  <c r="D523366" i="1"/>
  <c r="D523367" i="1"/>
  <c r="D523368" i="1"/>
  <c r="D523369" i="1"/>
  <c r="D523370" i="1"/>
  <c r="D523371" i="1"/>
  <c r="D523372" i="1"/>
  <c r="D523373" i="1"/>
  <c r="D523374" i="1"/>
  <c r="D523375" i="1"/>
  <c r="D523376" i="1"/>
  <c r="D523377" i="1"/>
  <c r="D523378" i="1"/>
  <c r="D523379" i="1"/>
  <c r="D523380" i="1"/>
  <c r="D523381" i="1"/>
  <c r="D523382" i="1"/>
  <c r="D523383" i="1"/>
  <c r="D523384" i="1"/>
  <c r="D523385" i="1"/>
  <c r="D523386" i="1"/>
  <c r="D523387" i="1"/>
  <c r="D523388" i="1"/>
  <c r="D523389" i="1"/>
  <c r="D523390" i="1"/>
  <c r="D523391" i="1"/>
  <c r="D523392" i="1"/>
  <c r="D523393" i="1"/>
  <c r="D523394" i="1"/>
  <c r="D523395" i="1"/>
  <c r="D523396" i="1"/>
  <c r="D523397" i="1"/>
  <c r="D523398" i="1"/>
  <c r="D523399" i="1"/>
  <c r="D523400" i="1"/>
  <c r="D523401" i="1"/>
  <c r="D523402" i="1"/>
  <c r="D523403" i="1"/>
  <c r="D523404" i="1"/>
  <c r="D523405" i="1"/>
  <c r="D523406" i="1"/>
  <c r="D523407" i="1"/>
  <c r="D523408" i="1"/>
  <c r="D523409" i="1"/>
  <c r="D523410" i="1"/>
  <c r="D523411" i="1"/>
  <c r="D523412" i="1"/>
  <c r="D523413" i="1"/>
  <c r="D523414" i="1"/>
  <c r="D523415" i="1"/>
  <c r="D523416" i="1"/>
  <c r="D523417" i="1"/>
  <c r="D523418" i="1"/>
  <c r="D523419" i="1"/>
  <c r="D523420" i="1"/>
  <c r="D523421" i="1"/>
  <c r="D523422" i="1"/>
  <c r="D523423" i="1"/>
  <c r="D523424" i="1"/>
  <c r="D523425" i="1"/>
  <c r="D523426" i="1"/>
  <c r="D523427" i="1"/>
  <c r="D523428" i="1"/>
  <c r="D523429" i="1"/>
  <c r="D523430" i="1"/>
  <c r="D523431" i="1"/>
  <c r="D523432" i="1"/>
  <c r="D523433" i="1"/>
  <c r="D523434" i="1"/>
  <c r="D523435" i="1"/>
  <c r="D523436" i="1"/>
  <c r="D523437" i="1"/>
  <c r="D523438" i="1"/>
  <c r="D523439" i="1"/>
  <c r="D523440" i="1"/>
  <c r="D523441" i="1"/>
  <c r="D523442" i="1"/>
  <c r="D523443" i="1"/>
  <c r="D523444" i="1"/>
  <c r="D523445" i="1"/>
  <c r="D523446" i="1"/>
  <c r="D523447" i="1"/>
  <c r="D523448" i="1"/>
  <c r="D523449" i="1"/>
  <c r="D523450" i="1"/>
  <c r="D523451" i="1"/>
  <c r="D523452" i="1"/>
  <c r="D523453" i="1"/>
  <c r="D523454" i="1"/>
  <c r="D523455" i="1"/>
  <c r="D523456" i="1"/>
  <c r="D523457" i="1"/>
  <c r="D523458" i="1"/>
  <c r="D523459" i="1"/>
  <c r="D523460" i="1"/>
  <c r="D523461" i="1"/>
  <c r="D523462" i="1"/>
  <c r="D523463" i="1"/>
  <c r="D523464" i="1"/>
  <c r="D523465" i="1"/>
  <c r="D523466" i="1"/>
  <c r="D523467" i="1"/>
  <c r="D523468" i="1"/>
  <c r="D523469" i="1"/>
  <c r="D523470" i="1"/>
  <c r="D523471" i="1"/>
  <c r="D523472" i="1"/>
  <c r="D523473" i="1"/>
  <c r="D523474" i="1"/>
  <c r="D523475" i="1"/>
  <c r="D523476" i="1"/>
  <c r="D523477" i="1"/>
  <c r="D523478" i="1"/>
  <c r="D523479" i="1"/>
  <c r="D523480" i="1"/>
  <c r="D523481" i="1"/>
  <c r="D523482" i="1"/>
  <c r="D523483" i="1"/>
  <c r="D523484" i="1"/>
  <c r="D523485" i="1"/>
  <c r="D523486" i="1"/>
  <c r="D523487" i="1"/>
  <c r="D523488" i="1"/>
  <c r="D523489" i="1"/>
  <c r="D523490" i="1"/>
  <c r="D523491" i="1"/>
  <c r="D523492" i="1"/>
  <c r="D523493" i="1"/>
  <c r="D523494" i="1"/>
  <c r="D523495" i="1"/>
  <c r="D523496" i="1"/>
  <c r="D523497" i="1"/>
  <c r="D523498" i="1"/>
  <c r="D523499" i="1"/>
  <c r="D523500" i="1"/>
  <c r="D523501" i="1"/>
  <c r="D523502" i="1"/>
  <c r="D523503" i="1"/>
  <c r="D523504" i="1"/>
  <c r="D523505" i="1"/>
  <c r="D523506" i="1"/>
  <c r="D523507" i="1"/>
  <c r="D523508" i="1"/>
  <c r="D523509" i="1"/>
  <c r="D523510" i="1"/>
  <c r="D523511" i="1"/>
  <c r="D523512" i="1"/>
  <c r="D523513" i="1"/>
  <c r="D523514" i="1"/>
  <c r="D523515" i="1"/>
  <c r="D523516" i="1"/>
  <c r="D523517" i="1"/>
  <c r="D523518" i="1"/>
  <c r="D523519" i="1"/>
  <c r="D523520" i="1"/>
  <c r="D523521" i="1"/>
  <c r="D523522" i="1"/>
  <c r="D523523" i="1"/>
  <c r="D523524" i="1"/>
  <c r="D523525" i="1"/>
  <c r="D523526" i="1"/>
  <c r="D523527" i="1"/>
  <c r="D523528" i="1"/>
  <c r="D523529" i="1"/>
  <c r="D523530" i="1"/>
  <c r="D523531" i="1"/>
  <c r="D523532" i="1"/>
  <c r="D523533" i="1"/>
  <c r="D523534" i="1"/>
  <c r="D523535" i="1"/>
  <c r="D523536" i="1"/>
  <c r="D523537" i="1"/>
  <c r="D523538" i="1"/>
  <c r="D523539" i="1"/>
  <c r="D523540" i="1"/>
  <c r="D523541" i="1"/>
  <c r="D523542" i="1"/>
  <c r="D523543" i="1"/>
  <c r="D523544" i="1"/>
  <c r="D523545" i="1"/>
  <c r="D523546" i="1"/>
  <c r="D523547" i="1"/>
  <c r="D523548" i="1"/>
  <c r="D523549" i="1"/>
  <c r="D523550" i="1"/>
  <c r="D523551" i="1"/>
  <c r="D523552" i="1"/>
  <c r="D523553" i="1"/>
  <c r="D523554" i="1"/>
  <c r="D523555" i="1"/>
  <c r="D523556" i="1"/>
  <c r="D523557" i="1"/>
  <c r="D523558" i="1"/>
  <c r="D523559" i="1"/>
  <c r="D523560" i="1"/>
  <c r="D523561" i="1"/>
  <c r="D523562" i="1"/>
  <c r="D523563" i="1"/>
  <c r="D523564" i="1"/>
  <c r="D523565" i="1"/>
  <c r="D523566" i="1"/>
  <c r="D523567" i="1"/>
  <c r="D523568" i="1"/>
  <c r="D523569" i="1"/>
  <c r="D523570" i="1"/>
  <c r="D523571" i="1"/>
  <c r="D523572" i="1"/>
  <c r="D523573" i="1"/>
  <c r="D523574" i="1"/>
  <c r="D523575" i="1"/>
  <c r="D523576" i="1"/>
  <c r="D523577" i="1"/>
  <c r="D523578" i="1"/>
  <c r="D523579" i="1"/>
  <c r="D523580" i="1"/>
  <c r="D523581" i="1"/>
  <c r="D523582" i="1"/>
  <c r="D523583" i="1"/>
  <c r="D523584" i="1"/>
  <c r="D523585" i="1"/>
  <c r="D523586" i="1"/>
  <c r="D523587" i="1"/>
  <c r="D523588" i="1"/>
  <c r="D523589" i="1"/>
  <c r="D523590" i="1"/>
  <c r="D523591" i="1"/>
  <c r="D523592" i="1"/>
  <c r="D523593" i="1"/>
  <c r="D523594" i="1"/>
  <c r="D523595" i="1"/>
  <c r="D523596" i="1"/>
  <c r="D523597" i="1"/>
  <c r="D523598" i="1"/>
  <c r="D523599" i="1"/>
  <c r="D523600" i="1"/>
  <c r="D523601" i="1"/>
  <c r="D523602" i="1"/>
  <c r="D523603" i="1"/>
  <c r="D523604" i="1"/>
  <c r="D523605" i="1"/>
  <c r="D523606" i="1"/>
  <c r="D523607" i="1"/>
  <c r="D523608" i="1"/>
  <c r="D523609" i="1"/>
  <c r="D523610" i="1"/>
  <c r="D523611" i="1"/>
  <c r="D523612" i="1"/>
  <c r="D523613" i="1"/>
  <c r="D523614" i="1"/>
  <c r="D523615" i="1"/>
  <c r="D523616" i="1"/>
  <c r="D523617" i="1"/>
  <c r="D523618" i="1"/>
  <c r="D523619" i="1"/>
  <c r="D523620" i="1"/>
  <c r="D523621" i="1"/>
  <c r="D523622" i="1"/>
  <c r="D523623" i="1"/>
  <c r="D523624" i="1"/>
  <c r="D523625" i="1"/>
  <c r="D523626" i="1"/>
  <c r="D523627" i="1"/>
  <c r="D523628" i="1"/>
  <c r="D523629" i="1"/>
  <c r="D523630" i="1"/>
  <c r="D523631" i="1"/>
  <c r="D523632" i="1"/>
  <c r="D523633" i="1"/>
  <c r="D523634" i="1"/>
  <c r="D523635" i="1"/>
  <c r="D523636" i="1"/>
  <c r="D523637" i="1"/>
  <c r="D523638" i="1"/>
  <c r="D523639" i="1"/>
  <c r="D523640" i="1"/>
  <c r="D523641" i="1"/>
  <c r="D523642" i="1"/>
  <c r="D523643" i="1"/>
  <c r="D523644" i="1"/>
  <c r="D523645" i="1"/>
  <c r="D523646" i="1"/>
  <c r="D523647" i="1"/>
  <c r="D523648" i="1"/>
  <c r="D523649" i="1"/>
  <c r="D523650" i="1"/>
  <c r="D523651" i="1"/>
  <c r="D523652" i="1"/>
  <c r="D523653" i="1"/>
  <c r="D523654" i="1"/>
  <c r="D523655" i="1"/>
  <c r="D523656" i="1"/>
  <c r="D523657" i="1"/>
  <c r="D523658" i="1"/>
  <c r="D523659" i="1"/>
  <c r="D523660" i="1"/>
  <c r="D523661" i="1"/>
  <c r="D523662" i="1"/>
  <c r="D523663" i="1"/>
  <c r="D523664" i="1"/>
  <c r="D523665" i="1"/>
  <c r="D523666" i="1"/>
  <c r="D523667" i="1"/>
  <c r="D523668" i="1"/>
  <c r="D523669" i="1"/>
  <c r="D523670" i="1"/>
  <c r="D523671" i="1"/>
  <c r="D523672" i="1"/>
  <c r="D523673" i="1"/>
  <c r="D523674" i="1"/>
  <c r="D523675" i="1"/>
  <c r="D523676" i="1"/>
  <c r="D523677" i="1"/>
  <c r="D523678" i="1"/>
  <c r="D523679" i="1"/>
  <c r="D523680" i="1"/>
  <c r="D523681" i="1"/>
  <c r="D523682" i="1"/>
  <c r="D523683" i="1"/>
  <c r="D523684" i="1"/>
  <c r="D523685" i="1"/>
  <c r="D523686" i="1"/>
  <c r="D523687" i="1"/>
  <c r="D523688" i="1"/>
  <c r="D523689" i="1"/>
  <c r="D523690" i="1"/>
  <c r="D523691" i="1"/>
  <c r="D523692" i="1"/>
  <c r="D523693" i="1"/>
  <c r="D523694" i="1"/>
  <c r="D523695" i="1"/>
  <c r="D523696" i="1"/>
  <c r="D523697" i="1"/>
  <c r="D523698" i="1"/>
  <c r="D523699" i="1"/>
  <c r="D523700" i="1"/>
  <c r="D523701" i="1"/>
  <c r="D523702" i="1"/>
  <c r="D523703" i="1"/>
  <c r="D523704" i="1"/>
  <c r="D523705" i="1"/>
  <c r="D523706" i="1"/>
  <c r="D523707" i="1"/>
  <c r="D523708" i="1"/>
  <c r="D523709" i="1"/>
  <c r="D523710" i="1"/>
  <c r="D523711" i="1"/>
  <c r="D523712" i="1"/>
  <c r="D523713" i="1"/>
  <c r="D523714" i="1"/>
  <c r="D523715" i="1"/>
  <c r="D523716" i="1"/>
  <c r="D523717" i="1"/>
  <c r="D523718" i="1"/>
  <c r="D523719" i="1"/>
  <c r="D523720" i="1"/>
  <c r="D523721" i="1"/>
  <c r="D523722" i="1"/>
  <c r="D523723" i="1"/>
  <c r="D523724" i="1"/>
  <c r="D523725" i="1"/>
  <c r="D523726" i="1"/>
  <c r="D523727" i="1"/>
  <c r="D523728" i="1"/>
  <c r="D523729" i="1"/>
  <c r="D523730" i="1"/>
  <c r="D523731" i="1"/>
  <c r="D523732" i="1"/>
  <c r="D523733" i="1"/>
  <c r="D523734" i="1"/>
  <c r="D523735" i="1"/>
  <c r="D523736" i="1"/>
  <c r="D523737" i="1"/>
  <c r="D523738" i="1"/>
  <c r="D523739" i="1"/>
  <c r="D523740" i="1"/>
  <c r="D523741" i="1"/>
  <c r="D523742" i="1"/>
  <c r="D523743" i="1"/>
  <c r="D523744" i="1"/>
  <c r="D523745" i="1"/>
  <c r="D523746" i="1"/>
  <c r="D523747" i="1"/>
  <c r="D523748" i="1"/>
  <c r="D523749" i="1"/>
  <c r="D523750" i="1"/>
  <c r="D523751" i="1"/>
  <c r="D523752" i="1"/>
  <c r="D523753" i="1"/>
  <c r="D523754" i="1"/>
  <c r="D523755" i="1"/>
  <c r="D523756" i="1"/>
  <c r="D523757" i="1"/>
  <c r="D523758" i="1"/>
  <c r="D523759" i="1"/>
  <c r="D523760" i="1"/>
  <c r="D523761" i="1"/>
  <c r="D523762" i="1"/>
  <c r="D523763" i="1"/>
  <c r="D523764" i="1"/>
  <c r="D523765" i="1"/>
  <c r="D523766" i="1"/>
  <c r="D523767" i="1"/>
  <c r="D523768" i="1"/>
  <c r="D523769" i="1"/>
  <c r="D523770" i="1"/>
  <c r="D523771" i="1"/>
  <c r="D523772" i="1"/>
  <c r="D523773" i="1"/>
  <c r="D523774" i="1"/>
  <c r="D523775" i="1"/>
  <c r="D523776" i="1"/>
  <c r="D523777" i="1"/>
  <c r="D523778" i="1"/>
  <c r="D523779" i="1"/>
  <c r="D523780" i="1"/>
  <c r="D523781" i="1"/>
  <c r="D523782" i="1"/>
  <c r="D523783" i="1"/>
  <c r="D523784" i="1"/>
  <c r="D523785" i="1"/>
  <c r="D523786" i="1"/>
  <c r="D523787" i="1"/>
  <c r="D523788" i="1"/>
  <c r="D523789" i="1"/>
  <c r="D523790" i="1"/>
  <c r="D523791" i="1"/>
  <c r="D523792" i="1"/>
  <c r="D523793" i="1"/>
  <c r="D523794" i="1"/>
  <c r="D523795" i="1"/>
  <c r="D523796" i="1"/>
  <c r="D523797" i="1"/>
  <c r="D523798" i="1"/>
  <c r="D523799" i="1"/>
  <c r="D523800" i="1"/>
  <c r="D523801" i="1"/>
  <c r="D523802" i="1"/>
  <c r="D523803" i="1"/>
  <c r="D523804" i="1"/>
  <c r="D523805" i="1"/>
  <c r="D523806" i="1"/>
  <c r="D523807" i="1"/>
  <c r="D523808" i="1"/>
  <c r="D523809" i="1"/>
  <c r="D523810" i="1"/>
  <c r="D523811" i="1"/>
  <c r="D523812" i="1"/>
  <c r="D523813" i="1"/>
  <c r="D523814" i="1"/>
  <c r="D523815" i="1"/>
  <c r="D523816" i="1"/>
  <c r="D523817" i="1"/>
  <c r="D523818" i="1"/>
  <c r="D523819" i="1"/>
  <c r="D523820" i="1"/>
  <c r="D523821" i="1"/>
  <c r="D523822" i="1"/>
  <c r="D523823" i="1"/>
  <c r="D523824" i="1"/>
  <c r="D523825" i="1"/>
  <c r="D523826" i="1"/>
  <c r="D523827" i="1"/>
  <c r="D523828" i="1"/>
  <c r="D523829" i="1"/>
  <c r="D523830" i="1"/>
  <c r="D523831" i="1"/>
  <c r="D523832" i="1"/>
  <c r="D523833" i="1"/>
  <c r="D523834" i="1"/>
  <c r="D523835" i="1"/>
  <c r="D523836" i="1"/>
  <c r="D523837" i="1"/>
  <c r="D523838" i="1"/>
  <c r="D523839" i="1"/>
  <c r="D523840" i="1"/>
  <c r="D523841" i="1"/>
  <c r="D523842" i="1"/>
  <c r="D523843" i="1"/>
  <c r="D523844" i="1"/>
  <c r="D523845" i="1"/>
  <c r="D523846" i="1"/>
  <c r="D523847" i="1"/>
  <c r="D523848" i="1"/>
  <c r="D523849" i="1"/>
  <c r="D523850" i="1"/>
  <c r="D523851" i="1"/>
  <c r="D523852" i="1"/>
  <c r="D523853" i="1"/>
  <c r="D523854" i="1"/>
  <c r="D523855" i="1"/>
  <c r="D523856" i="1"/>
  <c r="D523857" i="1"/>
  <c r="D523858" i="1"/>
  <c r="D523859" i="1"/>
  <c r="D523860" i="1"/>
  <c r="D523861" i="1"/>
  <c r="D523862" i="1"/>
  <c r="D523863" i="1"/>
  <c r="D523864" i="1"/>
  <c r="D523865" i="1"/>
  <c r="D523866" i="1"/>
  <c r="D523867" i="1"/>
  <c r="D523868" i="1"/>
  <c r="D523869" i="1"/>
  <c r="D523870" i="1"/>
  <c r="D523871" i="1"/>
  <c r="D523872" i="1"/>
  <c r="D523873" i="1"/>
  <c r="D523874" i="1"/>
  <c r="D523875" i="1"/>
  <c r="D523876" i="1"/>
  <c r="D523877" i="1"/>
  <c r="D523878" i="1"/>
  <c r="D523879" i="1"/>
  <c r="D523880" i="1"/>
  <c r="D523881" i="1"/>
  <c r="D523882" i="1"/>
  <c r="D523883" i="1"/>
  <c r="D523884" i="1"/>
  <c r="D523885" i="1"/>
  <c r="D523886" i="1"/>
  <c r="D523887" i="1"/>
  <c r="D523888" i="1"/>
  <c r="D523889" i="1"/>
  <c r="D523890" i="1"/>
  <c r="D523891" i="1"/>
  <c r="D523892" i="1"/>
  <c r="D523893" i="1"/>
  <c r="D523894" i="1"/>
  <c r="D523895" i="1"/>
  <c r="D523896" i="1"/>
  <c r="D523897" i="1"/>
  <c r="D523898" i="1"/>
  <c r="D523899" i="1"/>
  <c r="D523900" i="1"/>
  <c r="D523901" i="1"/>
  <c r="D523902" i="1"/>
  <c r="D523903" i="1"/>
  <c r="D523904" i="1"/>
  <c r="D523905" i="1"/>
  <c r="D523906" i="1"/>
  <c r="D523907" i="1"/>
  <c r="D523908" i="1"/>
  <c r="D523909" i="1"/>
  <c r="D523910" i="1"/>
  <c r="D523911" i="1"/>
  <c r="D523912" i="1"/>
  <c r="D523913" i="1"/>
  <c r="D523914" i="1"/>
  <c r="D523915" i="1"/>
  <c r="D523916" i="1"/>
  <c r="D523917" i="1"/>
  <c r="D523918" i="1"/>
  <c r="D523919" i="1"/>
  <c r="D523920" i="1"/>
  <c r="D523921" i="1"/>
  <c r="D523922" i="1"/>
  <c r="D523923" i="1"/>
  <c r="D523924" i="1"/>
  <c r="D523925" i="1"/>
  <c r="D523926" i="1"/>
  <c r="D523927" i="1"/>
  <c r="D523928" i="1"/>
  <c r="D523929" i="1"/>
  <c r="D523930" i="1"/>
  <c r="D523931" i="1"/>
  <c r="D523932" i="1"/>
  <c r="D523933" i="1"/>
  <c r="D523934" i="1"/>
  <c r="D523935" i="1"/>
  <c r="D523936" i="1"/>
  <c r="D523937" i="1"/>
  <c r="D523938" i="1"/>
  <c r="D523939" i="1"/>
  <c r="D523940" i="1"/>
  <c r="D523941" i="1"/>
  <c r="D523942" i="1"/>
  <c r="D523943" i="1"/>
  <c r="D523944" i="1"/>
  <c r="D523945" i="1"/>
  <c r="D523946" i="1"/>
  <c r="D523947" i="1"/>
  <c r="D523948" i="1"/>
  <c r="D523949" i="1"/>
  <c r="D523950" i="1"/>
  <c r="D523951" i="1"/>
  <c r="D523952" i="1"/>
  <c r="D523953" i="1"/>
  <c r="D523954" i="1"/>
  <c r="D523955" i="1"/>
  <c r="D523956" i="1"/>
  <c r="D523957" i="1"/>
  <c r="D523958" i="1"/>
  <c r="D523959" i="1"/>
  <c r="D523960" i="1"/>
  <c r="D523961" i="1"/>
  <c r="D523962" i="1"/>
  <c r="D523963" i="1"/>
  <c r="D523964" i="1"/>
  <c r="D523965" i="1"/>
  <c r="D523966" i="1"/>
  <c r="D523967" i="1"/>
  <c r="D523968" i="1"/>
  <c r="D523969" i="1"/>
  <c r="D523970" i="1"/>
  <c r="D523971" i="1"/>
  <c r="D523972" i="1"/>
  <c r="D523973" i="1"/>
  <c r="D523974" i="1"/>
  <c r="D523975" i="1"/>
  <c r="D523976" i="1"/>
  <c r="D523977" i="1"/>
  <c r="D523978" i="1"/>
  <c r="D523979" i="1"/>
  <c r="D523980" i="1"/>
  <c r="D523981" i="1"/>
  <c r="D523982" i="1"/>
  <c r="D523983" i="1"/>
  <c r="D523984" i="1"/>
  <c r="D523985" i="1"/>
  <c r="D523986" i="1"/>
  <c r="D523987" i="1"/>
  <c r="D523988" i="1"/>
  <c r="D523989" i="1"/>
  <c r="D523990" i="1"/>
  <c r="D523991" i="1"/>
  <c r="D523992" i="1"/>
  <c r="D523993" i="1"/>
  <c r="D523994" i="1"/>
  <c r="D523995" i="1"/>
  <c r="D523996" i="1"/>
  <c r="D523997" i="1"/>
  <c r="D523998" i="1"/>
  <c r="D523999" i="1"/>
  <c r="D524000" i="1"/>
  <c r="D524001" i="1"/>
  <c r="D524002" i="1"/>
  <c r="D524003" i="1"/>
  <c r="D524004" i="1"/>
  <c r="D524005" i="1"/>
  <c r="D524006" i="1"/>
  <c r="D524007" i="1"/>
  <c r="D524008" i="1"/>
  <c r="D524009" i="1"/>
  <c r="D524010" i="1"/>
  <c r="D524011" i="1"/>
  <c r="D524012" i="1"/>
  <c r="D524013" i="1"/>
  <c r="D524014" i="1"/>
  <c r="D524015" i="1"/>
  <c r="D524016" i="1"/>
  <c r="D524017" i="1"/>
  <c r="D524018" i="1"/>
  <c r="D524019" i="1"/>
  <c r="D524020" i="1"/>
  <c r="D524021" i="1"/>
  <c r="D524022" i="1"/>
  <c r="D524023" i="1"/>
  <c r="D524024" i="1"/>
  <c r="D524025" i="1"/>
  <c r="D524026" i="1"/>
  <c r="D524027" i="1"/>
  <c r="D524028" i="1"/>
  <c r="D524029" i="1"/>
  <c r="D524030" i="1"/>
  <c r="D524031" i="1"/>
  <c r="D524032" i="1"/>
  <c r="D524033" i="1"/>
  <c r="D524034" i="1"/>
  <c r="D524035" i="1"/>
  <c r="D524036" i="1"/>
  <c r="D524037" i="1"/>
  <c r="D524038" i="1"/>
  <c r="D524039" i="1"/>
  <c r="D524040" i="1"/>
  <c r="D524041" i="1"/>
  <c r="D524042" i="1"/>
  <c r="D524043" i="1"/>
  <c r="D524044" i="1"/>
  <c r="D524045" i="1"/>
  <c r="D524046" i="1"/>
  <c r="D524047" i="1"/>
  <c r="D524048" i="1"/>
  <c r="D524049" i="1"/>
  <c r="D524050" i="1"/>
  <c r="D524051" i="1"/>
  <c r="D524052" i="1"/>
  <c r="D524053" i="1"/>
  <c r="D524054" i="1"/>
  <c r="D524055" i="1"/>
  <c r="D524056" i="1"/>
  <c r="D524057" i="1"/>
  <c r="D524058" i="1"/>
  <c r="D524059" i="1"/>
  <c r="D524060" i="1"/>
  <c r="D524061" i="1"/>
  <c r="D524062" i="1"/>
  <c r="D524063" i="1"/>
  <c r="D524064" i="1"/>
  <c r="D524065" i="1"/>
  <c r="D524066" i="1"/>
  <c r="D524067" i="1"/>
  <c r="D524068" i="1"/>
  <c r="D524069" i="1"/>
  <c r="D524070" i="1"/>
  <c r="D524071" i="1"/>
  <c r="D524072" i="1"/>
  <c r="D524073" i="1"/>
  <c r="D524074" i="1"/>
  <c r="D524075" i="1"/>
  <c r="D524076" i="1"/>
  <c r="D524077" i="1"/>
  <c r="D524078" i="1"/>
  <c r="D524079" i="1"/>
  <c r="D524080" i="1"/>
  <c r="D524081" i="1"/>
  <c r="D524082" i="1"/>
  <c r="D524083" i="1"/>
  <c r="D524084" i="1"/>
  <c r="D524085" i="1"/>
  <c r="D524086" i="1"/>
  <c r="D524087" i="1"/>
  <c r="D524088" i="1"/>
  <c r="D524089" i="1"/>
  <c r="D524090" i="1"/>
  <c r="D524091" i="1"/>
  <c r="D524092" i="1"/>
  <c r="D524093" i="1"/>
  <c r="D524094" i="1"/>
  <c r="D524095" i="1"/>
  <c r="D524096" i="1"/>
  <c r="D524097" i="1"/>
  <c r="D524098" i="1"/>
  <c r="D524099" i="1"/>
  <c r="D524100" i="1"/>
  <c r="D524101" i="1"/>
  <c r="D524102" i="1"/>
  <c r="D524103" i="1"/>
  <c r="D524104" i="1"/>
  <c r="D524105" i="1"/>
  <c r="D524106" i="1"/>
  <c r="D524107" i="1"/>
  <c r="D524108" i="1"/>
  <c r="D524109" i="1"/>
  <c r="D524110" i="1"/>
  <c r="D524111" i="1"/>
  <c r="D524112" i="1"/>
  <c r="D524113" i="1"/>
  <c r="D524114" i="1"/>
  <c r="D524115" i="1"/>
  <c r="D524116" i="1"/>
  <c r="D524117" i="1"/>
  <c r="D524118" i="1"/>
  <c r="D524119" i="1"/>
  <c r="D524120" i="1"/>
  <c r="D524121" i="1"/>
  <c r="D524122" i="1"/>
  <c r="D524123" i="1"/>
  <c r="D524124" i="1"/>
  <c r="D524125" i="1"/>
  <c r="D524126" i="1"/>
  <c r="D524127" i="1"/>
  <c r="D524128" i="1"/>
  <c r="D524129" i="1"/>
  <c r="D524130" i="1"/>
  <c r="D524131" i="1"/>
  <c r="D524132" i="1"/>
  <c r="D524133" i="1"/>
  <c r="D524134" i="1"/>
  <c r="D524135" i="1"/>
  <c r="D524136" i="1"/>
  <c r="D524137" i="1"/>
  <c r="D524138" i="1"/>
  <c r="D524139" i="1"/>
  <c r="D524140" i="1"/>
  <c r="D524141" i="1"/>
  <c r="D524142" i="1"/>
  <c r="D524143" i="1"/>
  <c r="D524144" i="1"/>
  <c r="D524145" i="1"/>
  <c r="D524146" i="1"/>
  <c r="D524147" i="1"/>
  <c r="D524148" i="1"/>
  <c r="D524149" i="1"/>
  <c r="D524150" i="1"/>
  <c r="D524151" i="1"/>
  <c r="D524152" i="1"/>
  <c r="D524153" i="1"/>
  <c r="D524154" i="1"/>
  <c r="D524155" i="1"/>
  <c r="D524156" i="1"/>
  <c r="D524157" i="1"/>
  <c r="D524158" i="1"/>
  <c r="D524159" i="1"/>
  <c r="D524160" i="1"/>
  <c r="D524161" i="1"/>
  <c r="D524162" i="1"/>
  <c r="D524163" i="1"/>
  <c r="D524164" i="1"/>
  <c r="D524165" i="1"/>
  <c r="D524166" i="1"/>
  <c r="D524167" i="1"/>
  <c r="D524168" i="1"/>
  <c r="D524169" i="1"/>
  <c r="D524170" i="1"/>
  <c r="D524171" i="1"/>
  <c r="D524172" i="1"/>
  <c r="D524173" i="1"/>
  <c r="D524174" i="1"/>
  <c r="D524175" i="1"/>
  <c r="D524176" i="1"/>
  <c r="D524177" i="1"/>
  <c r="D524178" i="1"/>
  <c r="D524179" i="1"/>
  <c r="D524180" i="1"/>
  <c r="D524181" i="1"/>
  <c r="D524182" i="1"/>
  <c r="D524183" i="1"/>
  <c r="D524184" i="1"/>
  <c r="D524185" i="1"/>
  <c r="D524186" i="1"/>
  <c r="D524187" i="1"/>
  <c r="D524188" i="1"/>
  <c r="D524189" i="1"/>
  <c r="D524190" i="1"/>
  <c r="D524191" i="1"/>
  <c r="D524192" i="1"/>
  <c r="D524193" i="1"/>
  <c r="D524194" i="1"/>
  <c r="D524195" i="1"/>
  <c r="D524196" i="1"/>
  <c r="D524197" i="1"/>
  <c r="D524198" i="1"/>
  <c r="D524199" i="1"/>
  <c r="D524200" i="1"/>
  <c r="D524201" i="1"/>
  <c r="D524202" i="1"/>
  <c r="D524203" i="1"/>
  <c r="D524204" i="1"/>
  <c r="D524205" i="1"/>
  <c r="D524206" i="1"/>
  <c r="D524207" i="1"/>
  <c r="D524208" i="1"/>
  <c r="D524209" i="1"/>
  <c r="D524210" i="1"/>
  <c r="D524211" i="1"/>
  <c r="D524212" i="1"/>
  <c r="D524213" i="1"/>
  <c r="D524214" i="1"/>
  <c r="D524215" i="1"/>
  <c r="D524216" i="1"/>
  <c r="D524217" i="1"/>
  <c r="D524218" i="1"/>
  <c r="D524219" i="1"/>
  <c r="D524220" i="1"/>
  <c r="D524221" i="1"/>
  <c r="D524222" i="1"/>
  <c r="D524223" i="1"/>
  <c r="D524224" i="1"/>
  <c r="D524225" i="1"/>
  <c r="D524226" i="1"/>
  <c r="D524227" i="1"/>
  <c r="D524228" i="1"/>
  <c r="D524229" i="1"/>
  <c r="D524230" i="1"/>
  <c r="D524231" i="1"/>
  <c r="D524232" i="1"/>
  <c r="D524233" i="1"/>
  <c r="D524234" i="1"/>
  <c r="D524235" i="1"/>
  <c r="D524236" i="1"/>
  <c r="D524237" i="1"/>
  <c r="D524238" i="1"/>
  <c r="D524239" i="1"/>
  <c r="D524240" i="1"/>
  <c r="D524241" i="1"/>
  <c r="D524242" i="1"/>
  <c r="D524243" i="1"/>
  <c r="D524244" i="1"/>
  <c r="D524245" i="1"/>
  <c r="D524246" i="1"/>
  <c r="D524247" i="1"/>
  <c r="D524248" i="1"/>
  <c r="D524249" i="1"/>
  <c r="D524250" i="1"/>
  <c r="D524251" i="1"/>
  <c r="D524252" i="1"/>
  <c r="D524253" i="1"/>
  <c r="D524254" i="1"/>
  <c r="D524255" i="1"/>
  <c r="D524256" i="1"/>
  <c r="D524257" i="1"/>
  <c r="D524258" i="1"/>
  <c r="D524259" i="1"/>
  <c r="D524260" i="1"/>
  <c r="D524261" i="1"/>
  <c r="D524262" i="1"/>
  <c r="D524263" i="1"/>
  <c r="D524264" i="1"/>
  <c r="D524265" i="1"/>
  <c r="D524266" i="1"/>
  <c r="D524267" i="1"/>
  <c r="D524268" i="1"/>
  <c r="D524269" i="1"/>
  <c r="D524270" i="1"/>
  <c r="D524271" i="1"/>
  <c r="D524272" i="1"/>
  <c r="D524273" i="1"/>
  <c r="D524274" i="1"/>
  <c r="D524275" i="1"/>
  <c r="D524276" i="1"/>
  <c r="D524277" i="1"/>
  <c r="D524278" i="1"/>
  <c r="D524279" i="1"/>
  <c r="D524280" i="1"/>
  <c r="D524281" i="1"/>
  <c r="D524282" i="1"/>
  <c r="D524283" i="1"/>
  <c r="D524284" i="1"/>
  <c r="D524285" i="1"/>
  <c r="D524286" i="1"/>
  <c r="D524287" i="1"/>
  <c r="D524288" i="1"/>
  <c r="D524289" i="1"/>
  <c r="D524290" i="1"/>
  <c r="D524291" i="1"/>
  <c r="D524292" i="1"/>
  <c r="D524293" i="1"/>
  <c r="D524294" i="1"/>
  <c r="D524295" i="1"/>
  <c r="D524296" i="1"/>
  <c r="D524297" i="1"/>
  <c r="D524298" i="1"/>
  <c r="D524299" i="1"/>
  <c r="D524300" i="1"/>
  <c r="D524301" i="1"/>
  <c r="D524302" i="1"/>
  <c r="D524303" i="1"/>
  <c r="D524304" i="1"/>
  <c r="D524305" i="1"/>
  <c r="D524306" i="1"/>
  <c r="D524307" i="1"/>
  <c r="D524308" i="1"/>
  <c r="D524309" i="1"/>
  <c r="D524310" i="1"/>
  <c r="D524311" i="1"/>
  <c r="D524312" i="1"/>
  <c r="D524313" i="1"/>
  <c r="D524314" i="1"/>
  <c r="D524315" i="1"/>
  <c r="D524316" i="1"/>
  <c r="D524317" i="1"/>
  <c r="D524318" i="1"/>
  <c r="D524319" i="1"/>
  <c r="D524320" i="1"/>
  <c r="D524321" i="1"/>
  <c r="D524322" i="1"/>
  <c r="D524323" i="1"/>
  <c r="D524324" i="1"/>
  <c r="D524325" i="1"/>
  <c r="D524326" i="1"/>
  <c r="D524327" i="1"/>
  <c r="D524328" i="1"/>
  <c r="D524329" i="1"/>
  <c r="D524330" i="1"/>
  <c r="D524331" i="1"/>
  <c r="D524332" i="1"/>
  <c r="D524333" i="1"/>
  <c r="D524334" i="1"/>
  <c r="D524335" i="1"/>
  <c r="D524336" i="1"/>
  <c r="D524337" i="1"/>
  <c r="D524338" i="1"/>
  <c r="D524339" i="1"/>
  <c r="D524340" i="1"/>
  <c r="D524341" i="1"/>
  <c r="D524342" i="1"/>
  <c r="D524343" i="1"/>
  <c r="D524344" i="1"/>
  <c r="D524345" i="1"/>
  <c r="D524346" i="1"/>
  <c r="D524347" i="1"/>
  <c r="D524348" i="1"/>
  <c r="D524349" i="1"/>
  <c r="D524350" i="1"/>
  <c r="D524351" i="1"/>
  <c r="D524352" i="1"/>
  <c r="D524353" i="1"/>
  <c r="D524354" i="1"/>
  <c r="D524355" i="1"/>
  <c r="D524356" i="1"/>
  <c r="D524357" i="1"/>
  <c r="D524358" i="1"/>
  <c r="D524359" i="1"/>
  <c r="D524360" i="1"/>
  <c r="D524361" i="1"/>
  <c r="D524362" i="1"/>
  <c r="D524363" i="1"/>
  <c r="D524364" i="1"/>
  <c r="D524365" i="1"/>
  <c r="D524366" i="1"/>
  <c r="D524367" i="1"/>
  <c r="D524368" i="1"/>
  <c r="D524369" i="1"/>
  <c r="D524370" i="1"/>
  <c r="D524371" i="1"/>
  <c r="D524372" i="1"/>
  <c r="D524373" i="1"/>
  <c r="D524374" i="1"/>
  <c r="D524375" i="1"/>
  <c r="D524376" i="1"/>
  <c r="D524377" i="1"/>
  <c r="D524378" i="1"/>
  <c r="D524379" i="1"/>
  <c r="D524380" i="1"/>
  <c r="D524381" i="1"/>
  <c r="D524382" i="1"/>
  <c r="D524383" i="1"/>
  <c r="D524384" i="1"/>
  <c r="D524385" i="1"/>
  <c r="D524386" i="1"/>
  <c r="D524387" i="1"/>
  <c r="D524388" i="1"/>
  <c r="D524389" i="1"/>
  <c r="D524390" i="1"/>
  <c r="D524391" i="1"/>
  <c r="D524392" i="1"/>
  <c r="D524393" i="1"/>
  <c r="D524394" i="1"/>
  <c r="D524395" i="1"/>
  <c r="D524396" i="1"/>
  <c r="D524397" i="1"/>
  <c r="D524398" i="1"/>
  <c r="D524399" i="1"/>
  <c r="D524400" i="1"/>
  <c r="D524401" i="1"/>
  <c r="D524402" i="1"/>
  <c r="D524403" i="1"/>
  <c r="D524404" i="1"/>
  <c r="D524405" i="1"/>
  <c r="D524406" i="1"/>
  <c r="D524407" i="1"/>
  <c r="D524408" i="1"/>
  <c r="D524409" i="1"/>
  <c r="D524410" i="1"/>
  <c r="D524411" i="1"/>
  <c r="D524412" i="1"/>
  <c r="D524413" i="1"/>
  <c r="D524414" i="1"/>
  <c r="D524415" i="1"/>
  <c r="D524416" i="1"/>
  <c r="D524417" i="1"/>
  <c r="D524418" i="1"/>
  <c r="D524419" i="1"/>
  <c r="D524420" i="1"/>
  <c r="D524421" i="1"/>
  <c r="D524422" i="1"/>
  <c r="D524423" i="1"/>
  <c r="D524424" i="1"/>
  <c r="D524425" i="1"/>
  <c r="D524426" i="1"/>
  <c r="D524427" i="1"/>
  <c r="D524428" i="1"/>
  <c r="D524429" i="1"/>
  <c r="D524430" i="1"/>
  <c r="D524431" i="1"/>
  <c r="D524432" i="1"/>
  <c r="D524433" i="1"/>
  <c r="D524434" i="1"/>
  <c r="D524435" i="1"/>
  <c r="D524436" i="1"/>
  <c r="D524437" i="1"/>
  <c r="D524438" i="1"/>
  <c r="D524439" i="1"/>
  <c r="D524440" i="1"/>
  <c r="D524441" i="1"/>
  <c r="D524442" i="1"/>
  <c r="D524443" i="1"/>
  <c r="D524444" i="1"/>
  <c r="D524445" i="1"/>
  <c r="D524446" i="1"/>
  <c r="D524447" i="1"/>
  <c r="D524448" i="1"/>
  <c r="D524449" i="1"/>
  <c r="D524450" i="1"/>
  <c r="D524451" i="1"/>
  <c r="D524452" i="1"/>
  <c r="D524453" i="1"/>
  <c r="D524454" i="1"/>
  <c r="D524455" i="1"/>
  <c r="D524456" i="1"/>
  <c r="D524457" i="1"/>
  <c r="D524458" i="1"/>
  <c r="D524459" i="1"/>
  <c r="D524460" i="1"/>
  <c r="D524461" i="1"/>
  <c r="D524462" i="1"/>
  <c r="D524463" i="1"/>
  <c r="D524464" i="1"/>
  <c r="D524465" i="1"/>
  <c r="D524466" i="1"/>
  <c r="D524467" i="1"/>
  <c r="D524468" i="1"/>
  <c r="D524469" i="1"/>
  <c r="D524470" i="1"/>
  <c r="D524471" i="1"/>
  <c r="D524472" i="1"/>
  <c r="D524473" i="1"/>
  <c r="D524474" i="1"/>
  <c r="D524475" i="1"/>
  <c r="D524476" i="1"/>
  <c r="D524477" i="1"/>
  <c r="D524478" i="1"/>
  <c r="D524479" i="1"/>
  <c r="D524480" i="1"/>
  <c r="D524481" i="1"/>
  <c r="D524482" i="1"/>
  <c r="D524483" i="1"/>
  <c r="D524484" i="1"/>
  <c r="D524485" i="1"/>
  <c r="D524486" i="1"/>
  <c r="D524487" i="1"/>
  <c r="D524488" i="1"/>
  <c r="D524489" i="1"/>
  <c r="D524490" i="1"/>
  <c r="D524491" i="1"/>
  <c r="D524492" i="1"/>
  <c r="D524493" i="1"/>
  <c r="D524494" i="1"/>
  <c r="D524495" i="1"/>
  <c r="D524496" i="1"/>
  <c r="D524497" i="1"/>
  <c r="D524498" i="1"/>
  <c r="D524499" i="1"/>
  <c r="D524500" i="1"/>
  <c r="D524501" i="1"/>
  <c r="D524502" i="1"/>
  <c r="D524503" i="1"/>
  <c r="D524504" i="1"/>
  <c r="D524505" i="1"/>
  <c r="D524506" i="1"/>
  <c r="D524507" i="1"/>
  <c r="D524508" i="1"/>
  <c r="D524509" i="1"/>
  <c r="D524510" i="1"/>
  <c r="D524511" i="1"/>
  <c r="D524512" i="1"/>
  <c r="D524513" i="1"/>
  <c r="D524514" i="1"/>
  <c r="D524515" i="1"/>
  <c r="D524516" i="1"/>
  <c r="D524517" i="1"/>
  <c r="D524518" i="1"/>
  <c r="D524519" i="1"/>
  <c r="D524520" i="1"/>
  <c r="D524521" i="1"/>
  <c r="D524522" i="1"/>
  <c r="D524523" i="1"/>
  <c r="D524524" i="1"/>
  <c r="D524525" i="1"/>
  <c r="D524526" i="1"/>
  <c r="D524527" i="1"/>
  <c r="D524528" i="1"/>
  <c r="D524529" i="1"/>
  <c r="D524530" i="1"/>
  <c r="D524531" i="1"/>
  <c r="D524532" i="1"/>
  <c r="D524533" i="1"/>
  <c r="D524534" i="1"/>
  <c r="D524535" i="1"/>
  <c r="D524536" i="1"/>
  <c r="D524537" i="1"/>
  <c r="D524538" i="1"/>
  <c r="D524539" i="1"/>
  <c r="D524540" i="1"/>
  <c r="D524541" i="1"/>
  <c r="D524542" i="1"/>
  <c r="D524543" i="1"/>
  <c r="D524544" i="1"/>
  <c r="D524545" i="1"/>
  <c r="D524546" i="1"/>
  <c r="D524547" i="1"/>
  <c r="D524548" i="1"/>
  <c r="D524549" i="1"/>
  <c r="D524550" i="1"/>
  <c r="D524551" i="1"/>
  <c r="D524552" i="1"/>
  <c r="D524553" i="1"/>
  <c r="D524554" i="1"/>
  <c r="D524555" i="1"/>
  <c r="D524556" i="1"/>
  <c r="D524557" i="1"/>
  <c r="D524558" i="1"/>
  <c r="D524559" i="1"/>
  <c r="D524560" i="1"/>
  <c r="D524561" i="1"/>
  <c r="D524562" i="1"/>
  <c r="D524563" i="1"/>
  <c r="D524564" i="1"/>
  <c r="D524565" i="1"/>
  <c r="D524566" i="1"/>
  <c r="D524567" i="1"/>
  <c r="D524568" i="1"/>
  <c r="D524569" i="1"/>
  <c r="D524570" i="1"/>
  <c r="D524571" i="1"/>
  <c r="D524572" i="1"/>
  <c r="D524573" i="1"/>
  <c r="D524574" i="1"/>
  <c r="D524575" i="1"/>
  <c r="D524576" i="1"/>
  <c r="D524577" i="1"/>
  <c r="D524578" i="1"/>
  <c r="D524579" i="1"/>
  <c r="D524580" i="1"/>
  <c r="D524581" i="1"/>
  <c r="D524582" i="1"/>
  <c r="D524583" i="1"/>
  <c r="D524584" i="1"/>
  <c r="D524585" i="1"/>
  <c r="D524586" i="1"/>
  <c r="D524587" i="1"/>
  <c r="D524588" i="1"/>
  <c r="D524589" i="1"/>
  <c r="D524590" i="1"/>
  <c r="D524591" i="1"/>
  <c r="D524592" i="1"/>
  <c r="D524593" i="1"/>
  <c r="D524594" i="1"/>
  <c r="D524595" i="1"/>
  <c r="D524596" i="1"/>
  <c r="D524597" i="1"/>
  <c r="D524598" i="1"/>
  <c r="D524599" i="1"/>
  <c r="D524600" i="1"/>
  <c r="D524601" i="1"/>
  <c r="D524602" i="1"/>
  <c r="D524603" i="1"/>
  <c r="D524604" i="1"/>
  <c r="D524605" i="1"/>
  <c r="D524606" i="1"/>
  <c r="D524607" i="1"/>
  <c r="D524608" i="1"/>
  <c r="D524609" i="1"/>
  <c r="D524610" i="1"/>
  <c r="D524611" i="1"/>
  <c r="D524612" i="1"/>
  <c r="D524613" i="1"/>
  <c r="D524614" i="1"/>
  <c r="D524615" i="1"/>
  <c r="D524616" i="1"/>
  <c r="D524617" i="1"/>
  <c r="D524618" i="1"/>
  <c r="D524619" i="1"/>
  <c r="D524620" i="1"/>
  <c r="D524621" i="1"/>
  <c r="D524622" i="1"/>
  <c r="D524623" i="1"/>
  <c r="D524624" i="1"/>
  <c r="D524625" i="1"/>
  <c r="D524626" i="1"/>
  <c r="D524627" i="1"/>
  <c r="D524628" i="1"/>
  <c r="D524629" i="1"/>
  <c r="D524630" i="1"/>
  <c r="D524631" i="1"/>
  <c r="D524632" i="1"/>
  <c r="D524633" i="1"/>
  <c r="D524634" i="1"/>
  <c r="D524635" i="1"/>
  <c r="D524636" i="1"/>
  <c r="D524637" i="1"/>
  <c r="D524638" i="1"/>
  <c r="D524639" i="1"/>
  <c r="D524640" i="1"/>
  <c r="D524641" i="1"/>
  <c r="D524642" i="1"/>
  <c r="D524643" i="1"/>
  <c r="D524644" i="1"/>
  <c r="D524645" i="1"/>
  <c r="D524646" i="1"/>
  <c r="D524647" i="1"/>
  <c r="D524648" i="1"/>
  <c r="D524649" i="1"/>
  <c r="D524650" i="1"/>
  <c r="D524651" i="1"/>
  <c r="D524652" i="1"/>
  <c r="D524653" i="1"/>
  <c r="D524654" i="1"/>
  <c r="D524655" i="1"/>
  <c r="D524656" i="1"/>
  <c r="D524657" i="1"/>
  <c r="D524658" i="1"/>
  <c r="D524659" i="1"/>
  <c r="D524660" i="1"/>
  <c r="D524661" i="1"/>
  <c r="D524662" i="1"/>
  <c r="D524663" i="1"/>
  <c r="D524664" i="1"/>
  <c r="D524665" i="1"/>
  <c r="D524666" i="1"/>
  <c r="D524667" i="1"/>
  <c r="D524668" i="1"/>
  <c r="D524669" i="1"/>
  <c r="D524670" i="1"/>
  <c r="D524671" i="1"/>
  <c r="D524672" i="1"/>
  <c r="D524673" i="1"/>
  <c r="D524674" i="1"/>
  <c r="D524675" i="1"/>
  <c r="D524676" i="1"/>
  <c r="D524677" i="1"/>
  <c r="D524678" i="1"/>
  <c r="D524679" i="1"/>
  <c r="D524680" i="1"/>
  <c r="D524681" i="1"/>
  <c r="D524682" i="1"/>
  <c r="D524683" i="1"/>
  <c r="D524684" i="1"/>
  <c r="D524685" i="1"/>
  <c r="D524686" i="1"/>
  <c r="D524687" i="1"/>
  <c r="D524688" i="1"/>
  <c r="D524689" i="1"/>
  <c r="D524690" i="1"/>
  <c r="D524691" i="1"/>
  <c r="D524692" i="1"/>
  <c r="D524693" i="1"/>
  <c r="D524694" i="1"/>
  <c r="D524695" i="1"/>
  <c r="D524696" i="1"/>
  <c r="D524697" i="1"/>
  <c r="D524698" i="1"/>
  <c r="D524699" i="1"/>
  <c r="D524700" i="1"/>
  <c r="D524701" i="1"/>
  <c r="D524702" i="1"/>
  <c r="D524703" i="1"/>
  <c r="D524704" i="1"/>
  <c r="D524705" i="1"/>
  <c r="D524706" i="1"/>
  <c r="D524707" i="1"/>
  <c r="D524708" i="1"/>
  <c r="D524709" i="1"/>
  <c r="D524710" i="1"/>
  <c r="D524711" i="1"/>
  <c r="D524712" i="1"/>
  <c r="D524713" i="1"/>
  <c r="D524714" i="1"/>
  <c r="D524715" i="1"/>
  <c r="D524716" i="1"/>
  <c r="D524717" i="1"/>
  <c r="D524718" i="1"/>
  <c r="D524719" i="1"/>
  <c r="D524720" i="1"/>
  <c r="D524721" i="1"/>
  <c r="D524722" i="1"/>
  <c r="D524723" i="1"/>
  <c r="D524724" i="1"/>
  <c r="D524725" i="1"/>
  <c r="D524726" i="1"/>
  <c r="D524727" i="1"/>
  <c r="D524728" i="1"/>
  <c r="D524729" i="1"/>
  <c r="D524730" i="1"/>
  <c r="D524731" i="1"/>
  <c r="D524732" i="1"/>
  <c r="D524733" i="1"/>
  <c r="D524734" i="1"/>
  <c r="D524735" i="1"/>
  <c r="D524736" i="1"/>
  <c r="D524737" i="1"/>
  <c r="D524738" i="1"/>
  <c r="D524739" i="1"/>
  <c r="D524740" i="1"/>
  <c r="D524741" i="1"/>
  <c r="D524742" i="1"/>
  <c r="D524743" i="1"/>
  <c r="D524744" i="1"/>
  <c r="D524745" i="1"/>
  <c r="D524746" i="1"/>
  <c r="D524747" i="1"/>
  <c r="D524748" i="1"/>
  <c r="D524749" i="1"/>
  <c r="D524750" i="1"/>
  <c r="D524751" i="1"/>
  <c r="D524752" i="1"/>
  <c r="D524753" i="1"/>
  <c r="D524754" i="1"/>
  <c r="D524755" i="1"/>
  <c r="D524756" i="1"/>
  <c r="D524757" i="1"/>
  <c r="D524758" i="1"/>
  <c r="D524759" i="1"/>
  <c r="D524760" i="1"/>
  <c r="D524761" i="1"/>
  <c r="D524762" i="1"/>
  <c r="D524763" i="1"/>
  <c r="D524764" i="1"/>
  <c r="D524765" i="1"/>
  <c r="D524766" i="1"/>
  <c r="D524767" i="1"/>
  <c r="D524768" i="1"/>
  <c r="D524769" i="1"/>
  <c r="D524770" i="1"/>
  <c r="D524771" i="1"/>
  <c r="D524772" i="1"/>
  <c r="D524773" i="1"/>
  <c r="D524774" i="1"/>
  <c r="D524775" i="1"/>
  <c r="D524776" i="1"/>
  <c r="D524777" i="1"/>
  <c r="D524778" i="1"/>
  <c r="D524779" i="1"/>
  <c r="D524780" i="1"/>
  <c r="D524781" i="1"/>
  <c r="D524782" i="1"/>
  <c r="D524783" i="1"/>
  <c r="D524784" i="1"/>
  <c r="D524785" i="1"/>
  <c r="D524786" i="1"/>
  <c r="D524787" i="1"/>
  <c r="D524788" i="1"/>
  <c r="D524789" i="1"/>
  <c r="D524790" i="1"/>
  <c r="D524791" i="1"/>
  <c r="D524792" i="1"/>
  <c r="D524793" i="1"/>
  <c r="D524794" i="1"/>
  <c r="D524795" i="1"/>
  <c r="D524796" i="1"/>
  <c r="D524797" i="1"/>
  <c r="D524798" i="1"/>
  <c r="D524799" i="1"/>
  <c r="D524800" i="1"/>
  <c r="D524801" i="1"/>
  <c r="D524802" i="1"/>
  <c r="D524803" i="1"/>
  <c r="D524804" i="1"/>
  <c r="D524805" i="1"/>
  <c r="D524806" i="1"/>
  <c r="D524807" i="1"/>
  <c r="D524808" i="1"/>
  <c r="D524809" i="1"/>
  <c r="D524810" i="1"/>
  <c r="D524811" i="1"/>
  <c r="D524812" i="1"/>
  <c r="D524813" i="1"/>
  <c r="D524814" i="1"/>
  <c r="D524815" i="1"/>
  <c r="D524816" i="1"/>
  <c r="D524817" i="1"/>
  <c r="D524818" i="1"/>
  <c r="D524819" i="1"/>
  <c r="D524820" i="1"/>
  <c r="D524821" i="1"/>
  <c r="D524822" i="1"/>
  <c r="D524823" i="1"/>
  <c r="D524824" i="1"/>
  <c r="D524825" i="1"/>
  <c r="D524826" i="1"/>
  <c r="D524827" i="1"/>
  <c r="D524828" i="1"/>
  <c r="D524829" i="1"/>
  <c r="D524830" i="1"/>
  <c r="D524831" i="1"/>
  <c r="D524832" i="1"/>
  <c r="D524833" i="1"/>
  <c r="D524834" i="1"/>
  <c r="D524835" i="1"/>
  <c r="D524836" i="1"/>
  <c r="D524837" i="1"/>
  <c r="D524838" i="1"/>
  <c r="D524839" i="1"/>
  <c r="D524840" i="1"/>
  <c r="D524841" i="1"/>
  <c r="D524842" i="1"/>
  <c r="D524843" i="1"/>
  <c r="D524844" i="1"/>
  <c r="D524845" i="1"/>
  <c r="D524846" i="1"/>
  <c r="D524847" i="1"/>
  <c r="D524848" i="1"/>
  <c r="D524849" i="1"/>
  <c r="D524850" i="1"/>
  <c r="D524851" i="1"/>
  <c r="D524852" i="1"/>
  <c r="D524853" i="1"/>
  <c r="D524854" i="1"/>
  <c r="D524855" i="1"/>
  <c r="D524856" i="1"/>
  <c r="D524857" i="1"/>
  <c r="D524858" i="1"/>
  <c r="D524859" i="1"/>
  <c r="D524860" i="1"/>
  <c r="D524861" i="1"/>
  <c r="D524862" i="1"/>
  <c r="D524863" i="1"/>
  <c r="D524864" i="1"/>
  <c r="D524865" i="1"/>
  <c r="D524866" i="1"/>
  <c r="D524867" i="1"/>
  <c r="D524868" i="1"/>
  <c r="D524869" i="1"/>
  <c r="D524870" i="1"/>
  <c r="D524871" i="1"/>
  <c r="D524872" i="1"/>
  <c r="D524873" i="1"/>
  <c r="D524874" i="1"/>
  <c r="D524875" i="1"/>
  <c r="D524876" i="1"/>
  <c r="D524877" i="1"/>
  <c r="D524878" i="1"/>
  <c r="D524879" i="1"/>
  <c r="D524880" i="1"/>
  <c r="D524881" i="1"/>
  <c r="D524882" i="1"/>
  <c r="D524883" i="1"/>
  <c r="D524884" i="1"/>
  <c r="D524885" i="1"/>
  <c r="D524886" i="1"/>
  <c r="D524887" i="1"/>
  <c r="D524888" i="1"/>
  <c r="D524889" i="1"/>
  <c r="D524890" i="1"/>
  <c r="D524891" i="1"/>
  <c r="D524892" i="1"/>
  <c r="D524893" i="1"/>
  <c r="D524894" i="1"/>
  <c r="D524895" i="1"/>
  <c r="D524896" i="1"/>
  <c r="D524897" i="1"/>
  <c r="D524898" i="1"/>
  <c r="D524899" i="1"/>
  <c r="D524900" i="1"/>
  <c r="D524901" i="1"/>
  <c r="D524902" i="1"/>
  <c r="D524903" i="1"/>
  <c r="D524904" i="1"/>
  <c r="D524905" i="1"/>
  <c r="D524906" i="1"/>
  <c r="D524907" i="1"/>
  <c r="D524908" i="1"/>
  <c r="D524909" i="1"/>
  <c r="D524910" i="1"/>
  <c r="D524911" i="1"/>
  <c r="D524912" i="1"/>
  <c r="D524913" i="1"/>
  <c r="D524914" i="1"/>
  <c r="D524915" i="1"/>
  <c r="D524916" i="1"/>
  <c r="D524917" i="1"/>
  <c r="D524918" i="1"/>
  <c r="D524919" i="1"/>
  <c r="D524920" i="1"/>
  <c r="D524921" i="1"/>
  <c r="D524922" i="1"/>
  <c r="D524923" i="1"/>
  <c r="D524924" i="1"/>
  <c r="D524925" i="1"/>
  <c r="D524926" i="1"/>
  <c r="D524927" i="1"/>
  <c r="D524928" i="1"/>
  <c r="D524929" i="1"/>
  <c r="D524930" i="1"/>
  <c r="D524931" i="1"/>
  <c r="D524932" i="1"/>
  <c r="D524933" i="1"/>
  <c r="D524934" i="1"/>
  <c r="D524935" i="1"/>
  <c r="D524936" i="1"/>
  <c r="D524937" i="1"/>
  <c r="D524938" i="1"/>
  <c r="D524939" i="1"/>
  <c r="D524940" i="1"/>
  <c r="D524941" i="1"/>
  <c r="D524942" i="1"/>
  <c r="D524943" i="1"/>
  <c r="D524944" i="1"/>
  <c r="D524945" i="1"/>
  <c r="D524946" i="1"/>
  <c r="D524947" i="1"/>
  <c r="D524948" i="1"/>
  <c r="D524949" i="1"/>
  <c r="D524950" i="1"/>
  <c r="D524951" i="1"/>
  <c r="D524952" i="1"/>
  <c r="D524953" i="1"/>
  <c r="D524954" i="1"/>
  <c r="D524955" i="1"/>
  <c r="D524956" i="1"/>
  <c r="D524957" i="1"/>
  <c r="D524958" i="1"/>
  <c r="D524959" i="1"/>
  <c r="D524960" i="1"/>
  <c r="D524961" i="1"/>
  <c r="D524962" i="1"/>
  <c r="D524963" i="1"/>
  <c r="D524964" i="1"/>
  <c r="D524965" i="1"/>
  <c r="D524966" i="1"/>
  <c r="D524967" i="1"/>
  <c r="D524968" i="1"/>
  <c r="D524969" i="1"/>
  <c r="D524970" i="1"/>
  <c r="D524971" i="1"/>
  <c r="D524972" i="1"/>
  <c r="D524973" i="1"/>
  <c r="D524974" i="1"/>
  <c r="D524975" i="1"/>
  <c r="D524976" i="1"/>
  <c r="D524977" i="1"/>
  <c r="D524978" i="1"/>
  <c r="D524979" i="1"/>
  <c r="D524980" i="1"/>
  <c r="D524981" i="1"/>
  <c r="D524982" i="1"/>
  <c r="D524983" i="1"/>
  <c r="D524984" i="1"/>
  <c r="D524985" i="1"/>
  <c r="D524986" i="1"/>
  <c r="D524987" i="1"/>
  <c r="D524988" i="1"/>
  <c r="D524989" i="1"/>
  <c r="D524990" i="1"/>
  <c r="D524991" i="1"/>
  <c r="D524992" i="1"/>
  <c r="D524993" i="1"/>
  <c r="D524994" i="1"/>
  <c r="D524995" i="1"/>
  <c r="D524996" i="1"/>
  <c r="D524997" i="1"/>
  <c r="D524998" i="1"/>
  <c r="D524999" i="1"/>
  <c r="D525000" i="1"/>
  <c r="D525001" i="1"/>
  <c r="D525002" i="1"/>
  <c r="D525003" i="1"/>
  <c r="D525004" i="1"/>
  <c r="D525005" i="1"/>
  <c r="D525006" i="1"/>
  <c r="D525007" i="1"/>
  <c r="D525008" i="1"/>
  <c r="D525009" i="1"/>
  <c r="D525010" i="1"/>
  <c r="D525011" i="1"/>
  <c r="D525012" i="1"/>
  <c r="D525013" i="1"/>
  <c r="D525014" i="1"/>
  <c r="D525015" i="1"/>
  <c r="D525016" i="1"/>
  <c r="D525017" i="1"/>
  <c r="D525018" i="1"/>
  <c r="D525019" i="1"/>
  <c r="D525020" i="1"/>
  <c r="D525021" i="1"/>
  <c r="D525022" i="1"/>
  <c r="D525023" i="1"/>
  <c r="D525024" i="1"/>
  <c r="D525025" i="1"/>
  <c r="D525026" i="1"/>
  <c r="D525027" i="1"/>
  <c r="D525028" i="1"/>
  <c r="D525029" i="1"/>
  <c r="D525030" i="1"/>
  <c r="D525031" i="1"/>
  <c r="D525032" i="1"/>
  <c r="D525033" i="1"/>
  <c r="D525034" i="1"/>
  <c r="D525035" i="1"/>
  <c r="D525036" i="1"/>
  <c r="D525037" i="1"/>
  <c r="D525038" i="1"/>
  <c r="D525039" i="1"/>
  <c r="D525040" i="1"/>
  <c r="D525041" i="1"/>
  <c r="D525042" i="1"/>
  <c r="D525043" i="1"/>
  <c r="D525044" i="1"/>
  <c r="D525045" i="1"/>
  <c r="D525046" i="1"/>
  <c r="D525047" i="1"/>
  <c r="D525048" i="1"/>
  <c r="D525049" i="1"/>
  <c r="D525050" i="1"/>
  <c r="D525051" i="1"/>
  <c r="D525052" i="1"/>
  <c r="D525053" i="1"/>
  <c r="D525054" i="1"/>
  <c r="D525055" i="1"/>
  <c r="D525056" i="1"/>
  <c r="D525057" i="1"/>
  <c r="D525058" i="1"/>
  <c r="D525059" i="1"/>
  <c r="D525060" i="1"/>
  <c r="D525061" i="1"/>
  <c r="D525062" i="1"/>
  <c r="D525063" i="1"/>
  <c r="D525064" i="1"/>
  <c r="D525065" i="1"/>
  <c r="D525066" i="1"/>
  <c r="D525067" i="1"/>
  <c r="D525068" i="1"/>
  <c r="D525069" i="1"/>
  <c r="D525070" i="1"/>
  <c r="D525071" i="1"/>
  <c r="D525072" i="1"/>
  <c r="D525073" i="1"/>
  <c r="D525074" i="1"/>
  <c r="D525075" i="1"/>
  <c r="D525076" i="1"/>
  <c r="D525077" i="1"/>
  <c r="D525078" i="1"/>
  <c r="D525079" i="1"/>
  <c r="D525080" i="1"/>
  <c r="D525081" i="1"/>
  <c r="D525082" i="1"/>
  <c r="D525083" i="1"/>
  <c r="D525084" i="1"/>
  <c r="D525085" i="1"/>
  <c r="D525086" i="1"/>
  <c r="D525087" i="1"/>
  <c r="D525088" i="1"/>
  <c r="D525089" i="1"/>
  <c r="D525090" i="1"/>
  <c r="D525091" i="1"/>
  <c r="D525092" i="1"/>
  <c r="D525093" i="1"/>
  <c r="D525094" i="1"/>
  <c r="D525095" i="1"/>
  <c r="D525096" i="1"/>
  <c r="D525097" i="1"/>
  <c r="D525098" i="1"/>
  <c r="D525099" i="1"/>
  <c r="D525100" i="1"/>
  <c r="D525101" i="1"/>
  <c r="D525102" i="1"/>
  <c r="D525103" i="1"/>
  <c r="D525104" i="1"/>
  <c r="D525105" i="1"/>
  <c r="D525106" i="1"/>
  <c r="D525107" i="1"/>
  <c r="D525108" i="1"/>
  <c r="D525109" i="1"/>
  <c r="D525110" i="1"/>
  <c r="D525111" i="1"/>
  <c r="D525112" i="1"/>
  <c r="D525113" i="1"/>
  <c r="D525114" i="1"/>
  <c r="D525115" i="1"/>
  <c r="D525116" i="1"/>
  <c r="D525117" i="1"/>
  <c r="D525118" i="1"/>
  <c r="D525119" i="1"/>
  <c r="D525120" i="1"/>
  <c r="D525121" i="1"/>
  <c r="D525122" i="1"/>
  <c r="D525123" i="1"/>
  <c r="D525124" i="1"/>
  <c r="D525125" i="1"/>
  <c r="D525126" i="1"/>
  <c r="D525127" i="1"/>
  <c r="D525128" i="1"/>
  <c r="D525129" i="1"/>
  <c r="D525130" i="1"/>
  <c r="D525131" i="1"/>
  <c r="D525132" i="1"/>
  <c r="D525133" i="1"/>
  <c r="D525134" i="1"/>
  <c r="D525135" i="1"/>
  <c r="D525136" i="1"/>
  <c r="D525137" i="1"/>
  <c r="D525138" i="1"/>
  <c r="D525139" i="1"/>
  <c r="D525140" i="1"/>
  <c r="D525141" i="1"/>
  <c r="D525142" i="1"/>
  <c r="D525143" i="1"/>
  <c r="D525144" i="1"/>
  <c r="D525145" i="1"/>
  <c r="D525146" i="1"/>
  <c r="D525147" i="1"/>
  <c r="D525148" i="1"/>
  <c r="D525149" i="1"/>
  <c r="D525150" i="1"/>
  <c r="D525151" i="1"/>
  <c r="D525152" i="1"/>
  <c r="D525153" i="1"/>
  <c r="D525154" i="1"/>
  <c r="D525155" i="1"/>
  <c r="D525156" i="1"/>
  <c r="D525157" i="1"/>
  <c r="D525158" i="1"/>
  <c r="D525159" i="1"/>
  <c r="D525160" i="1"/>
  <c r="D525161" i="1"/>
  <c r="D525162" i="1"/>
  <c r="D525163" i="1"/>
  <c r="D525164" i="1"/>
  <c r="D525165" i="1"/>
  <c r="D525166" i="1"/>
  <c r="D525167" i="1"/>
  <c r="D525168" i="1"/>
  <c r="D525169" i="1"/>
  <c r="D525170" i="1"/>
  <c r="D525171" i="1"/>
  <c r="D525172" i="1"/>
  <c r="D525173" i="1"/>
  <c r="D525174" i="1"/>
  <c r="D525175" i="1"/>
  <c r="D525176" i="1"/>
  <c r="D525177" i="1"/>
  <c r="D525178" i="1"/>
  <c r="D525179" i="1"/>
  <c r="D525180" i="1"/>
  <c r="D525181" i="1"/>
  <c r="D525182" i="1"/>
  <c r="D525183" i="1"/>
  <c r="D525184" i="1"/>
  <c r="D525185" i="1"/>
  <c r="D525186" i="1"/>
  <c r="D525187" i="1"/>
  <c r="D525188" i="1"/>
  <c r="D525189" i="1"/>
  <c r="D525190" i="1"/>
  <c r="D525191" i="1"/>
  <c r="D525192" i="1"/>
  <c r="D525193" i="1"/>
  <c r="D525194" i="1"/>
  <c r="D525195" i="1"/>
  <c r="D525196" i="1"/>
  <c r="D525197" i="1"/>
  <c r="D525198" i="1"/>
  <c r="D525199" i="1"/>
  <c r="D525200" i="1"/>
  <c r="D525201" i="1"/>
  <c r="D525202" i="1"/>
  <c r="D525203" i="1"/>
  <c r="D525204" i="1"/>
  <c r="D525205" i="1"/>
  <c r="D525206" i="1"/>
  <c r="D525207" i="1"/>
  <c r="D525208" i="1"/>
  <c r="D525209" i="1"/>
  <c r="D525210" i="1"/>
  <c r="D525211" i="1"/>
  <c r="D525212" i="1"/>
  <c r="D525213" i="1"/>
  <c r="D525214" i="1"/>
  <c r="D525215" i="1"/>
  <c r="D525216" i="1"/>
  <c r="D525217" i="1"/>
  <c r="D525218" i="1"/>
  <c r="D525219" i="1"/>
  <c r="D525220" i="1"/>
  <c r="D525221" i="1"/>
  <c r="D525222" i="1"/>
  <c r="D525223" i="1"/>
  <c r="D525224" i="1"/>
  <c r="D525225" i="1"/>
  <c r="D525226" i="1"/>
  <c r="D525227" i="1"/>
  <c r="D525228" i="1"/>
  <c r="D525229" i="1"/>
  <c r="D525230" i="1"/>
  <c r="D525231" i="1"/>
  <c r="D525232" i="1"/>
  <c r="D525233" i="1"/>
  <c r="D525234" i="1"/>
  <c r="D525235" i="1"/>
  <c r="D525236" i="1"/>
  <c r="D525237" i="1"/>
  <c r="D525238" i="1"/>
  <c r="D525239" i="1"/>
  <c r="D525240" i="1"/>
  <c r="D525241" i="1"/>
  <c r="D525242" i="1"/>
  <c r="D525243" i="1"/>
  <c r="D525244" i="1"/>
  <c r="D525245" i="1"/>
  <c r="D525246" i="1"/>
  <c r="D525247" i="1"/>
  <c r="D525248" i="1"/>
  <c r="D525249" i="1"/>
  <c r="D525250" i="1"/>
  <c r="D525251" i="1"/>
  <c r="D525252" i="1"/>
  <c r="D525253" i="1"/>
  <c r="D525254" i="1"/>
  <c r="D525255" i="1"/>
  <c r="D525256" i="1"/>
  <c r="D525257" i="1"/>
  <c r="D525258" i="1"/>
  <c r="D525259" i="1"/>
  <c r="D525260" i="1"/>
  <c r="D525261" i="1"/>
  <c r="D525262" i="1"/>
  <c r="D525263" i="1"/>
  <c r="D525264" i="1"/>
  <c r="D525265" i="1"/>
  <c r="D525266" i="1"/>
  <c r="D525267" i="1"/>
  <c r="D525268" i="1"/>
  <c r="D525269" i="1"/>
  <c r="D525270" i="1"/>
  <c r="D525271" i="1"/>
  <c r="D525272" i="1"/>
  <c r="D525273" i="1"/>
  <c r="D525274" i="1"/>
  <c r="D525275" i="1"/>
  <c r="D525276" i="1"/>
  <c r="D525277" i="1"/>
  <c r="D525278" i="1"/>
  <c r="D525279" i="1"/>
  <c r="D525280" i="1"/>
  <c r="D525281" i="1"/>
  <c r="D525282" i="1"/>
  <c r="D525283" i="1"/>
  <c r="D525284" i="1"/>
  <c r="D525285" i="1"/>
  <c r="D525286" i="1"/>
  <c r="D525287" i="1"/>
  <c r="D525288" i="1"/>
  <c r="D525289" i="1"/>
  <c r="D525290" i="1"/>
  <c r="D525291" i="1"/>
  <c r="D525292" i="1"/>
  <c r="D525293" i="1"/>
  <c r="D525294" i="1"/>
  <c r="D525295" i="1"/>
  <c r="D525296" i="1"/>
  <c r="D525297" i="1"/>
  <c r="D525298" i="1"/>
  <c r="D525299" i="1"/>
  <c r="D525300" i="1"/>
  <c r="D525301" i="1"/>
  <c r="D525302" i="1"/>
  <c r="D525303" i="1"/>
  <c r="D525304" i="1"/>
  <c r="D525305" i="1"/>
  <c r="D525306" i="1"/>
  <c r="D525307" i="1"/>
  <c r="D525308" i="1"/>
  <c r="D525309" i="1"/>
  <c r="D525310" i="1"/>
  <c r="D525311" i="1"/>
  <c r="D525312" i="1"/>
  <c r="D525313" i="1"/>
  <c r="D525314" i="1"/>
  <c r="D525315" i="1"/>
  <c r="D525316" i="1"/>
  <c r="D525317" i="1"/>
  <c r="D525318" i="1"/>
  <c r="D525319" i="1"/>
  <c r="D525320" i="1"/>
  <c r="D525321" i="1"/>
  <c r="D525322" i="1"/>
  <c r="D525323" i="1"/>
  <c r="D525324" i="1"/>
  <c r="D525325" i="1"/>
  <c r="D525326" i="1"/>
  <c r="D525327" i="1"/>
  <c r="D525328" i="1"/>
  <c r="D525329" i="1"/>
  <c r="D525330" i="1"/>
  <c r="D525331" i="1"/>
  <c r="D525332" i="1"/>
  <c r="D525333" i="1"/>
  <c r="D525334" i="1"/>
  <c r="D525335" i="1"/>
  <c r="D525336" i="1"/>
  <c r="D525337" i="1"/>
  <c r="D525338" i="1"/>
  <c r="D525339" i="1"/>
  <c r="D525340" i="1"/>
  <c r="D525341" i="1"/>
  <c r="D525342" i="1"/>
  <c r="D525343" i="1"/>
  <c r="D525344" i="1"/>
  <c r="D525345" i="1"/>
  <c r="D525346" i="1"/>
  <c r="D525347" i="1"/>
  <c r="D525348" i="1"/>
  <c r="D525349" i="1"/>
  <c r="D525350" i="1"/>
  <c r="D525351" i="1"/>
  <c r="D525352" i="1"/>
  <c r="D525353" i="1"/>
  <c r="D525354" i="1"/>
  <c r="D525355" i="1"/>
  <c r="D525356" i="1"/>
  <c r="D525357" i="1"/>
  <c r="D525358" i="1"/>
  <c r="D525359" i="1"/>
  <c r="D525360" i="1"/>
  <c r="D525361" i="1"/>
  <c r="D525362" i="1"/>
  <c r="D525363" i="1"/>
  <c r="D525364" i="1"/>
  <c r="D525365" i="1"/>
  <c r="D525366" i="1"/>
  <c r="D525367" i="1"/>
  <c r="D525368" i="1"/>
  <c r="D525369" i="1"/>
  <c r="D525370" i="1"/>
  <c r="D525371" i="1"/>
  <c r="D525372" i="1"/>
  <c r="D525373" i="1"/>
  <c r="D525374" i="1"/>
  <c r="D525375" i="1"/>
  <c r="D525376" i="1"/>
  <c r="D525377" i="1"/>
  <c r="D525378" i="1"/>
  <c r="D525379" i="1"/>
  <c r="D525380" i="1"/>
  <c r="D525381" i="1"/>
  <c r="D525382" i="1"/>
  <c r="D525383" i="1"/>
  <c r="D525384" i="1"/>
  <c r="D525385" i="1"/>
  <c r="D525386" i="1"/>
  <c r="D525387" i="1"/>
  <c r="D525388" i="1"/>
  <c r="D525389" i="1"/>
  <c r="D525390" i="1"/>
  <c r="D525391" i="1"/>
  <c r="D525392" i="1"/>
  <c r="D525393" i="1"/>
  <c r="D525394" i="1"/>
  <c r="D525395" i="1"/>
  <c r="D525396" i="1"/>
  <c r="D525397" i="1"/>
  <c r="D525398" i="1"/>
  <c r="D525399" i="1"/>
  <c r="D525400" i="1"/>
  <c r="D525401" i="1"/>
  <c r="D525402" i="1"/>
  <c r="D525403" i="1"/>
  <c r="D525404" i="1"/>
  <c r="D525405" i="1"/>
  <c r="D525406" i="1"/>
  <c r="D525407" i="1"/>
  <c r="D525408" i="1"/>
  <c r="D525409" i="1"/>
  <c r="D525410" i="1"/>
  <c r="D525411" i="1"/>
  <c r="D525412" i="1"/>
  <c r="D525413" i="1"/>
  <c r="D525414" i="1"/>
  <c r="D525415" i="1"/>
  <c r="D525416" i="1"/>
  <c r="D525417" i="1"/>
  <c r="D525418" i="1"/>
  <c r="D525419" i="1"/>
  <c r="D525420" i="1"/>
  <c r="D525421" i="1"/>
  <c r="D525422" i="1"/>
  <c r="D525423" i="1"/>
  <c r="D525424" i="1"/>
  <c r="D525425" i="1"/>
  <c r="D525426" i="1"/>
  <c r="D525427" i="1"/>
  <c r="D525428" i="1"/>
  <c r="D525429" i="1"/>
  <c r="D525430" i="1"/>
  <c r="D525431" i="1"/>
  <c r="D525432" i="1"/>
  <c r="D525433" i="1"/>
  <c r="D525434" i="1"/>
  <c r="D525435" i="1"/>
  <c r="D525436" i="1"/>
  <c r="D525437" i="1"/>
  <c r="D525438" i="1"/>
  <c r="D525439" i="1"/>
  <c r="D525440" i="1"/>
  <c r="D525441" i="1"/>
  <c r="D525442" i="1"/>
  <c r="D525443" i="1"/>
  <c r="D525444" i="1"/>
  <c r="D525445" i="1"/>
  <c r="D525446" i="1"/>
  <c r="D525447" i="1"/>
  <c r="D525448" i="1"/>
  <c r="D525449" i="1"/>
  <c r="D525450" i="1"/>
  <c r="D525451" i="1"/>
  <c r="D525452" i="1"/>
  <c r="D525453" i="1"/>
  <c r="D525454" i="1"/>
  <c r="D525455" i="1"/>
  <c r="D525456" i="1"/>
  <c r="D525457" i="1"/>
  <c r="D525458" i="1"/>
  <c r="D525459" i="1"/>
  <c r="D525460" i="1"/>
  <c r="D525461" i="1"/>
  <c r="D525462" i="1"/>
  <c r="D525463" i="1"/>
  <c r="D525464" i="1"/>
  <c r="D525465" i="1"/>
  <c r="D525466" i="1"/>
  <c r="D525467" i="1"/>
  <c r="D525468" i="1"/>
  <c r="D525469" i="1"/>
  <c r="D525470" i="1"/>
  <c r="D525471" i="1"/>
  <c r="D525472" i="1"/>
  <c r="D525473" i="1"/>
  <c r="D525474" i="1"/>
  <c r="D525475" i="1"/>
  <c r="D525476" i="1"/>
  <c r="D525477" i="1"/>
  <c r="D525478" i="1"/>
  <c r="D525479" i="1"/>
  <c r="D525480" i="1"/>
  <c r="D525481" i="1"/>
  <c r="D525482" i="1"/>
  <c r="D525483" i="1"/>
  <c r="D525484" i="1"/>
  <c r="D525485" i="1"/>
  <c r="D525486" i="1"/>
  <c r="D525487" i="1"/>
  <c r="D525488" i="1"/>
  <c r="D525489" i="1"/>
  <c r="D525490" i="1"/>
  <c r="D525491" i="1"/>
  <c r="D525492" i="1"/>
  <c r="D525493" i="1"/>
  <c r="D525494" i="1"/>
  <c r="D525495" i="1"/>
  <c r="D525496" i="1"/>
  <c r="D525497" i="1"/>
  <c r="D525498" i="1"/>
  <c r="D525499" i="1"/>
  <c r="D525500" i="1"/>
  <c r="D525501" i="1"/>
  <c r="D525502" i="1"/>
  <c r="D525503" i="1"/>
  <c r="D525504" i="1"/>
  <c r="D525505" i="1"/>
  <c r="D525506" i="1"/>
  <c r="D525507" i="1"/>
  <c r="D525508" i="1"/>
  <c r="D525509" i="1"/>
  <c r="D525510" i="1"/>
  <c r="D525511" i="1"/>
  <c r="D525512" i="1"/>
  <c r="D525513" i="1"/>
  <c r="D525514" i="1"/>
  <c r="D525515" i="1"/>
  <c r="D525516" i="1"/>
  <c r="D525517" i="1"/>
  <c r="D525518" i="1"/>
  <c r="D525519" i="1"/>
  <c r="D525520" i="1"/>
  <c r="D525521" i="1"/>
  <c r="D525522" i="1"/>
  <c r="D525523" i="1"/>
  <c r="D525524" i="1"/>
  <c r="D525525" i="1"/>
  <c r="D525526" i="1"/>
  <c r="D525527" i="1"/>
  <c r="D525528" i="1"/>
  <c r="D525529" i="1"/>
  <c r="D525530" i="1"/>
  <c r="D525531" i="1"/>
  <c r="D525532" i="1"/>
  <c r="D525533" i="1"/>
  <c r="D525534" i="1"/>
  <c r="D525535" i="1"/>
  <c r="D525536" i="1"/>
  <c r="D525537" i="1"/>
  <c r="D525538" i="1"/>
  <c r="D525539" i="1"/>
  <c r="D525540" i="1"/>
  <c r="D525541" i="1"/>
  <c r="D525542" i="1"/>
  <c r="D525543" i="1"/>
  <c r="D525544" i="1"/>
  <c r="D525545" i="1"/>
  <c r="D525546" i="1"/>
  <c r="D525547" i="1"/>
  <c r="D525548" i="1"/>
  <c r="D525549" i="1"/>
  <c r="D525550" i="1"/>
  <c r="D525551" i="1"/>
  <c r="D525552" i="1"/>
  <c r="D525553" i="1"/>
  <c r="D525554" i="1"/>
  <c r="D525555" i="1"/>
  <c r="D525556" i="1"/>
  <c r="D525557" i="1"/>
  <c r="D525558" i="1"/>
  <c r="D525559" i="1"/>
  <c r="D525560" i="1"/>
  <c r="D525561" i="1"/>
  <c r="D525562" i="1"/>
  <c r="D525563" i="1"/>
  <c r="D525564" i="1"/>
  <c r="D525565" i="1"/>
  <c r="D525566" i="1"/>
  <c r="D525567" i="1"/>
  <c r="D525568" i="1"/>
  <c r="D525569" i="1"/>
  <c r="D525570" i="1"/>
  <c r="D525571" i="1"/>
  <c r="D525572" i="1"/>
  <c r="D525573" i="1"/>
  <c r="D525574" i="1"/>
  <c r="D525575" i="1"/>
  <c r="D525576" i="1"/>
  <c r="D525577" i="1"/>
  <c r="D525578" i="1"/>
  <c r="D525579" i="1"/>
  <c r="D525580" i="1"/>
  <c r="D525581" i="1"/>
  <c r="D525582" i="1"/>
  <c r="D525583" i="1"/>
  <c r="D525584" i="1"/>
  <c r="D525585" i="1"/>
  <c r="D525586" i="1"/>
  <c r="D525587" i="1"/>
  <c r="D525588" i="1"/>
  <c r="D525589" i="1"/>
  <c r="D525590" i="1"/>
  <c r="D525591" i="1"/>
  <c r="D525592" i="1"/>
  <c r="D525593" i="1"/>
  <c r="D525594" i="1"/>
  <c r="D525595" i="1"/>
  <c r="D525596" i="1"/>
  <c r="D525597" i="1"/>
  <c r="D525598" i="1"/>
  <c r="D525599" i="1"/>
  <c r="D525600" i="1"/>
  <c r="D525601" i="1"/>
  <c r="D525602" i="1"/>
  <c r="D525603" i="1"/>
  <c r="D525604" i="1"/>
  <c r="D525605" i="1"/>
  <c r="D525606" i="1"/>
  <c r="D525607" i="1"/>
  <c r="D525608" i="1"/>
  <c r="D525609" i="1"/>
  <c r="D525610" i="1"/>
  <c r="D525611" i="1"/>
  <c r="D525612" i="1"/>
  <c r="D525613" i="1"/>
  <c r="D525614" i="1"/>
  <c r="D525615" i="1"/>
  <c r="D525616" i="1"/>
  <c r="D525617" i="1"/>
  <c r="D525618" i="1"/>
  <c r="D525619" i="1"/>
  <c r="D525620" i="1"/>
  <c r="D525621" i="1"/>
  <c r="D525622" i="1"/>
  <c r="D525623" i="1"/>
  <c r="D525624" i="1"/>
  <c r="D525625" i="1"/>
  <c r="D525626" i="1"/>
  <c r="D525627" i="1"/>
  <c r="D525628" i="1"/>
  <c r="D525629" i="1"/>
  <c r="D525630" i="1"/>
  <c r="D525631" i="1"/>
  <c r="D525632" i="1"/>
  <c r="D525633" i="1"/>
  <c r="D525634" i="1"/>
  <c r="D525635" i="1"/>
  <c r="D525636" i="1"/>
  <c r="D525637" i="1"/>
  <c r="D525638" i="1"/>
  <c r="D525639" i="1"/>
  <c r="D525640" i="1"/>
  <c r="D525641" i="1"/>
  <c r="D525642" i="1"/>
  <c r="D525643" i="1"/>
  <c r="D525644" i="1"/>
  <c r="D525645" i="1"/>
  <c r="D525646" i="1"/>
  <c r="D525647" i="1"/>
  <c r="D525648" i="1"/>
  <c r="D525649" i="1"/>
  <c r="D525650" i="1"/>
  <c r="D525651" i="1"/>
  <c r="D525652" i="1"/>
  <c r="D525653" i="1"/>
  <c r="D525654" i="1"/>
  <c r="D525655" i="1"/>
  <c r="D525656" i="1"/>
  <c r="D525657" i="1"/>
  <c r="D525658" i="1"/>
  <c r="D525659" i="1"/>
  <c r="D525660" i="1"/>
  <c r="D525661" i="1"/>
  <c r="D525662" i="1"/>
  <c r="D525663" i="1"/>
  <c r="D525664" i="1"/>
  <c r="D525665" i="1"/>
  <c r="D525666" i="1"/>
  <c r="D525667" i="1"/>
  <c r="D525668" i="1"/>
  <c r="D525669" i="1"/>
  <c r="D525670" i="1"/>
  <c r="D525671" i="1"/>
  <c r="D525672" i="1"/>
  <c r="D525673" i="1"/>
  <c r="D525674" i="1"/>
  <c r="D525675" i="1"/>
  <c r="D525676" i="1"/>
  <c r="D525677" i="1"/>
  <c r="D525678" i="1"/>
  <c r="D525679" i="1"/>
  <c r="D525680" i="1"/>
  <c r="D525681" i="1"/>
  <c r="D525682" i="1"/>
  <c r="D525683" i="1"/>
  <c r="D525684" i="1"/>
  <c r="D525685" i="1"/>
  <c r="D525686" i="1"/>
  <c r="D525687" i="1"/>
  <c r="D525688" i="1"/>
  <c r="D525689" i="1"/>
  <c r="D525690" i="1"/>
  <c r="D525691" i="1"/>
  <c r="D525692" i="1"/>
  <c r="D525693" i="1"/>
  <c r="D525694" i="1"/>
  <c r="D525695" i="1"/>
  <c r="D525696" i="1"/>
  <c r="D525697" i="1"/>
  <c r="D525698" i="1"/>
  <c r="D525699" i="1"/>
  <c r="D525700" i="1"/>
  <c r="D525701" i="1"/>
  <c r="D525702" i="1"/>
  <c r="D525703" i="1"/>
  <c r="D525704" i="1"/>
  <c r="D525705" i="1"/>
  <c r="D525706" i="1"/>
  <c r="D525707" i="1"/>
  <c r="D525708" i="1"/>
  <c r="D525709" i="1"/>
  <c r="D525710" i="1"/>
  <c r="D525711" i="1"/>
  <c r="D525712" i="1"/>
  <c r="D525713" i="1"/>
  <c r="D525714" i="1"/>
  <c r="D525715" i="1"/>
  <c r="D525716" i="1"/>
  <c r="D525717" i="1"/>
  <c r="D525718" i="1"/>
  <c r="D525719" i="1"/>
  <c r="D525720" i="1"/>
  <c r="D525721" i="1"/>
  <c r="D525722" i="1"/>
  <c r="D525723" i="1"/>
  <c r="D525724" i="1"/>
  <c r="D525725" i="1"/>
  <c r="D525726" i="1"/>
  <c r="D525727" i="1"/>
  <c r="D525728" i="1"/>
  <c r="D525729" i="1"/>
  <c r="D525730" i="1"/>
  <c r="D525731" i="1"/>
  <c r="D525732" i="1"/>
  <c r="D525733" i="1"/>
  <c r="D525734" i="1"/>
  <c r="D525735" i="1"/>
  <c r="D525736" i="1"/>
  <c r="D525737" i="1"/>
  <c r="D525738" i="1"/>
  <c r="D525739" i="1"/>
  <c r="D525740" i="1"/>
  <c r="D525741" i="1"/>
  <c r="D525742" i="1"/>
  <c r="D525743" i="1"/>
  <c r="D525744" i="1"/>
  <c r="D525745" i="1"/>
  <c r="D525746" i="1"/>
  <c r="D525747" i="1"/>
  <c r="D525748" i="1"/>
  <c r="D525749" i="1"/>
  <c r="D525750" i="1"/>
  <c r="D525751" i="1"/>
  <c r="D525752" i="1"/>
  <c r="D525753" i="1"/>
  <c r="D525754" i="1"/>
  <c r="D525755" i="1"/>
  <c r="D525756" i="1"/>
  <c r="D525757" i="1"/>
  <c r="D525758" i="1"/>
  <c r="D525759" i="1"/>
  <c r="D525760" i="1"/>
  <c r="D525761" i="1"/>
  <c r="D525762" i="1"/>
  <c r="D525763" i="1"/>
  <c r="D525764" i="1"/>
  <c r="D525765" i="1"/>
  <c r="D525766" i="1"/>
  <c r="D525767" i="1"/>
  <c r="D525768" i="1"/>
  <c r="D525769" i="1"/>
  <c r="D525770" i="1"/>
  <c r="D525771" i="1"/>
  <c r="D525772" i="1"/>
  <c r="D525773" i="1"/>
  <c r="D525774" i="1"/>
  <c r="D525775" i="1"/>
  <c r="D525776" i="1"/>
  <c r="D525777" i="1"/>
  <c r="D525778" i="1"/>
  <c r="D525779" i="1"/>
  <c r="D525780" i="1"/>
  <c r="D525781" i="1"/>
  <c r="D525782" i="1"/>
  <c r="D525783" i="1"/>
  <c r="D525784" i="1"/>
  <c r="D525785" i="1"/>
  <c r="D525786" i="1"/>
  <c r="D525787" i="1"/>
  <c r="D525788" i="1"/>
  <c r="D525789" i="1"/>
  <c r="D525790" i="1"/>
  <c r="D525791" i="1"/>
  <c r="D525792" i="1"/>
  <c r="D525793" i="1"/>
  <c r="D525794" i="1"/>
  <c r="D525795" i="1"/>
  <c r="D525796" i="1"/>
  <c r="D525797" i="1"/>
  <c r="D525798" i="1"/>
  <c r="D525799" i="1"/>
  <c r="D525800" i="1"/>
  <c r="D525801" i="1"/>
  <c r="D525802" i="1"/>
  <c r="D525803" i="1"/>
  <c r="D525804" i="1"/>
  <c r="D525805" i="1"/>
  <c r="D525806" i="1"/>
  <c r="D525807" i="1"/>
  <c r="D525808" i="1"/>
  <c r="D525809" i="1"/>
  <c r="D525810" i="1"/>
  <c r="D525811" i="1"/>
  <c r="D525812" i="1"/>
  <c r="D525813" i="1"/>
  <c r="D525814" i="1"/>
  <c r="D525815" i="1"/>
  <c r="D525816" i="1"/>
  <c r="D525817" i="1"/>
  <c r="D525818" i="1"/>
  <c r="D525819" i="1"/>
  <c r="D525820" i="1"/>
  <c r="D525821" i="1"/>
  <c r="D525822" i="1"/>
  <c r="D525823" i="1"/>
  <c r="D525824" i="1"/>
  <c r="D525825" i="1"/>
  <c r="D525826" i="1"/>
  <c r="D525827" i="1"/>
  <c r="D525828" i="1"/>
  <c r="D525829" i="1"/>
  <c r="D525830" i="1"/>
  <c r="D525831" i="1"/>
  <c r="D525832" i="1"/>
  <c r="D525833" i="1"/>
  <c r="D525834" i="1"/>
  <c r="D525835" i="1"/>
  <c r="D525836" i="1"/>
  <c r="D525837" i="1"/>
  <c r="D525838" i="1"/>
  <c r="D525839" i="1"/>
  <c r="D525840" i="1"/>
  <c r="D525841" i="1"/>
  <c r="D525842" i="1"/>
  <c r="D525843" i="1"/>
  <c r="D525844" i="1"/>
  <c r="D525845" i="1"/>
  <c r="D525846" i="1"/>
  <c r="D525847" i="1"/>
  <c r="D525848" i="1"/>
  <c r="D525849" i="1"/>
  <c r="D525850" i="1"/>
  <c r="D525851" i="1"/>
  <c r="D525852" i="1"/>
  <c r="D525853" i="1"/>
  <c r="D525854" i="1"/>
  <c r="D525855" i="1"/>
  <c r="D525856" i="1"/>
  <c r="D525857" i="1"/>
  <c r="D525858" i="1"/>
  <c r="D525859" i="1"/>
  <c r="D525860" i="1"/>
  <c r="D525861" i="1"/>
  <c r="D525862" i="1"/>
  <c r="D525863" i="1"/>
  <c r="D525864" i="1"/>
  <c r="D525865" i="1"/>
  <c r="D525866" i="1"/>
  <c r="D525867" i="1"/>
  <c r="D525868" i="1"/>
  <c r="D525869" i="1"/>
  <c r="D525870" i="1"/>
  <c r="D525871" i="1"/>
  <c r="D525872" i="1"/>
  <c r="D525873" i="1"/>
  <c r="D525874" i="1"/>
  <c r="D525875" i="1"/>
  <c r="D525876" i="1"/>
  <c r="D525877" i="1"/>
  <c r="D525878" i="1"/>
  <c r="D525879" i="1"/>
  <c r="D525880" i="1"/>
  <c r="D525881" i="1"/>
  <c r="D525882" i="1"/>
  <c r="D525883" i="1"/>
  <c r="D525884" i="1"/>
  <c r="D525885" i="1"/>
  <c r="D525886" i="1"/>
  <c r="D525887" i="1"/>
  <c r="D525888" i="1"/>
  <c r="D525889" i="1"/>
  <c r="D525890" i="1"/>
  <c r="D525891" i="1"/>
  <c r="D525892" i="1"/>
  <c r="D525893" i="1"/>
  <c r="D525894" i="1"/>
  <c r="D525895" i="1"/>
  <c r="D525896" i="1"/>
  <c r="D525897" i="1"/>
  <c r="D525898" i="1"/>
  <c r="D525899" i="1"/>
  <c r="D525900" i="1"/>
  <c r="D525901" i="1"/>
  <c r="D525902" i="1"/>
  <c r="D525903" i="1"/>
  <c r="D525904" i="1"/>
  <c r="D525905" i="1"/>
  <c r="D525906" i="1"/>
  <c r="D525907" i="1"/>
  <c r="D525908" i="1"/>
  <c r="D525909" i="1"/>
  <c r="D525910" i="1"/>
  <c r="D525911" i="1"/>
  <c r="D525912" i="1"/>
  <c r="D525913" i="1"/>
  <c r="D525914" i="1"/>
  <c r="D525915" i="1"/>
  <c r="D525916" i="1"/>
  <c r="D525917" i="1"/>
  <c r="D525918" i="1"/>
  <c r="D525919" i="1"/>
  <c r="D525920" i="1"/>
  <c r="D525921" i="1"/>
  <c r="D525922" i="1"/>
  <c r="D525923" i="1"/>
  <c r="D525924" i="1"/>
  <c r="D525925" i="1"/>
  <c r="D525926" i="1"/>
  <c r="D525927" i="1"/>
  <c r="D525928" i="1"/>
  <c r="D525929" i="1"/>
  <c r="D525930" i="1"/>
  <c r="D525931" i="1"/>
  <c r="D525932" i="1"/>
  <c r="D525933" i="1"/>
  <c r="D525934" i="1"/>
  <c r="D525935" i="1"/>
  <c r="D525936" i="1"/>
  <c r="D525937" i="1"/>
  <c r="D525938" i="1"/>
  <c r="D525939" i="1"/>
  <c r="D525940" i="1"/>
  <c r="D525941" i="1"/>
  <c r="D525942" i="1"/>
  <c r="D525943" i="1"/>
  <c r="D525944" i="1"/>
  <c r="D525945" i="1"/>
  <c r="D525946" i="1"/>
  <c r="D525947" i="1"/>
  <c r="D525948" i="1"/>
  <c r="D525949" i="1"/>
  <c r="D525950" i="1"/>
  <c r="D525951" i="1"/>
  <c r="D525952" i="1"/>
  <c r="D525953" i="1"/>
  <c r="D525954" i="1"/>
  <c r="D525955" i="1"/>
  <c r="D525956" i="1"/>
  <c r="D525957" i="1"/>
  <c r="D525958" i="1"/>
  <c r="D525959" i="1"/>
  <c r="D525960" i="1"/>
  <c r="D525961" i="1"/>
  <c r="D525962" i="1"/>
  <c r="D525963" i="1"/>
  <c r="D525964" i="1"/>
  <c r="D525965" i="1"/>
  <c r="D525966" i="1"/>
  <c r="D525967" i="1"/>
  <c r="D525968" i="1"/>
  <c r="D525969" i="1"/>
  <c r="D525970" i="1"/>
  <c r="D525971" i="1"/>
  <c r="D525972" i="1"/>
  <c r="D525973" i="1"/>
  <c r="D525974" i="1"/>
  <c r="D525975" i="1"/>
  <c r="D525976" i="1"/>
  <c r="D525977" i="1"/>
  <c r="D525978" i="1"/>
  <c r="D525979" i="1"/>
  <c r="D525980" i="1"/>
  <c r="D525981" i="1"/>
  <c r="D525982" i="1"/>
  <c r="D525983" i="1"/>
  <c r="D525984" i="1"/>
  <c r="D525985" i="1"/>
  <c r="D525986" i="1"/>
  <c r="D525987" i="1"/>
  <c r="D525988" i="1"/>
  <c r="D525989" i="1"/>
  <c r="D525990" i="1"/>
  <c r="D525991" i="1"/>
  <c r="D525992" i="1"/>
  <c r="D525993" i="1"/>
  <c r="D525994" i="1"/>
  <c r="D525995" i="1"/>
  <c r="D525996" i="1"/>
  <c r="D525997" i="1"/>
  <c r="D525998" i="1"/>
  <c r="D525999" i="1"/>
  <c r="D526000" i="1"/>
  <c r="D526001" i="1"/>
  <c r="D526002" i="1"/>
  <c r="D526003" i="1"/>
  <c r="D526004" i="1"/>
  <c r="D526005" i="1"/>
  <c r="D526006" i="1"/>
  <c r="D526007" i="1"/>
  <c r="D526008" i="1"/>
  <c r="D526009" i="1"/>
  <c r="D526010" i="1"/>
  <c r="D526011" i="1"/>
  <c r="D526012" i="1"/>
  <c r="D526013" i="1"/>
  <c r="D526014" i="1"/>
  <c r="D526015" i="1"/>
  <c r="D526016" i="1"/>
  <c r="D526017" i="1"/>
  <c r="D526018" i="1"/>
  <c r="D526019" i="1"/>
  <c r="D526020" i="1"/>
  <c r="D526021" i="1"/>
  <c r="D526022" i="1"/>
  <c r="D526023" i="1"/>
  <c r="D526024" i="1"/>
  <c r="D526025" i="1"/>
  <c r="D526026" i="1"/>
  <c r="D526027" i="1"/>
  <c r="D526028" i="1"/>
  <c r="D526029" i="1"/>
  <c r="D526030" i="1"/>
  <c r="D526031" i="1"/>
  <c r="D526032" i="1"/>
  <c r="D526033" i="1"/>
  <c r="D526034" i="1"/>
  <c r="D526035" i="1"/>
  <c r="D526036" i="1"/>
  <c r="D526037" i="1"/>
  <c r="D526038" i="1"/>
  <c r="D526039" i="1"/>
  <c r="D526040" i="1"/>
  <c r="D526041" i="1"/>
  <c r="D526042" i="1"/>
  <c r="D526043" i="1"/>
  <c r="D526044" i="1"/>
  <c r="D526045" i="1"/>
  <c r="D526046" i="1"/>
  <c r="D526047" i="1"/>
  <c r="D526048" i="1"/>
  <c r="D526049" i="1"/>
  <c r="D526050" i="1"/>
  <c r="D526051" i="1"/>
  <c r="D526052" i="1"/>
  <c r="D526053" i="1"/>
  <c r="D526054" i="1"/>
  <c r="D526055" i="1"/>
  <c r="D526056" i="1"/>
  <c r="D526057" i="1"/>
  <c r="D526058" i="1"/>
  <c r="D526059" i="1"/>
  <c r="D526060" i="1"/>
  <c r="D526061" i="1"/>
  <c r="D526062" i="1"/>
  <c r="D526063" i="1"/>
  <c r="D526064" i="1"/>
  <c r="D526065" i="1"/>
  <c r="D526066" i="1"/>
  <c r="D526067" i="1"/>
  <c r="D526068" i="1"/>
  <c r="D526069" i="1"/>
  <c r="D526070" i="1"/>
  <c r="D526071" i="1"/>
  <c r="D526072" i="1"/>
  <c r="D526073" i="1"/>
  <c r="D526074" i="1"/>
  <c r="D526075" i="1"/>
  <c r="D526076" i="1"/>
  <c r="D526077" i="1"/>
  <c r="D526078" i="1"/>
  <c r="D526079" i="1"/>
  <c r="D526080" i="1"/>
  <c r="D526081" i="1"/>
  <c r="D526082" i="1"/>
  <c r="D526083" i="1"/>
  <c r="D526084" i="1"/>
  <c r="D526085" i="1"/>
  <c r="D526086" i="1"/>
  <c r="D526087" i="1"/>
  <c r="D526088" i="1"/>
  <c r="D526089" i="1"/>
  <c r="D526090" i="1"/>
  <c r="D526091" i="1"/>
  <c r="D526092" i="1"/>
  <c r="D526093" i="1"/>
  <c r="D526094" i="1"/>
  <c r="D526095" i="1"/>
  <c r="D526096" i="1"/>
  <c r="D526097" i="1"/>
  <c r="D526098" i="1"/>
  <c r="D526099" i="1"/>
  <c r="D526100" i="1"/>
  <c r="D526101" i="1"/>
  <c r="D526102" i="1"/>
  <c r="D526103" i="1"/>
  <c r="D526104" i="1"/>
  <c r="D526105" i="1"/>
  <c r="D526106" i="1"/>
  <c r="D526107" i="1"/>
  <c r="D526108" i="1"/>
  <c r="D526109" i="1"/>
  <c r="D526110" i="1"/>
  <c r="D526111" i="1"/>
  <c r="D526112" i="1"/>
  <c r="D526113" i="1"/>
  <c r="D526114" i="1"/>
  <c r="D526115" i="1"/>
  <c r="D526116" i="1"/>
  <c r="D526117" i="1"/>
  <c r="D526118" i="1"/>
  <c r="D526119" i="1"/>
  <c r="D526120" i="1"/>
  <c r="D526121" i="1"/>
  <c r="D526122" i="1"/>
  <c r="D526123" i="1"/>
  <c r="D526124" i="1"/>
  <c r="D526125" i="1"/>
  <c r="D526126" i="1"/>
  <c r="D526127" i="1"/>
  <c r="D526128" i="1"/>
  <c r="D526129" i="1"/>
  <c r="D526130" i="1"/>
  <c r="D526131" i="1"/>
  <c r="D526132" i="1"/>
  <c r="D526133" i="1"/>
  <c r="D526134" i="1"/>
  <c r="D526135" i="1"/>
  <c r="D526136" i="1"/>
  <c r="D526137" i="1"/>
  <c r="D526138" i="1"/>
  <c r="D526139" i="1"/>
  <c r="D526140" i="1"/>
  <c r="D526141" i="1"/>
  <c r="D526142" i="1"/>
  <c r="D526143" i="1"/>
  <c r="D526144" i="1"/>
  <c r="D526145" i="1"/>
  <c r="D526146" i="1"/>
  <c r="D526147" i="1"/>
  <c r="D526148" i="1"/>
  <c r="D526149" i="1"/>
  <c r="D526150" i="1"/>
  <c r="D526151" i="1"/>
  <c r="D526152" i="1"/>
  <c r="D526153" i="1"/>
  <c r="D526154" i="1"/>
  <c r="D526155" i="1"/>
  <c r="D526156" i="1"/>
  <c r="D526157" i="1"/>
  <c r="D526158" i="1"/>
  <c r="D526159" i="1"/>
  <c r="D526160" i="1"/>
  <c r="D526161" i="1"/>
  <c r="D526162" i="1"/>
  <c r="D526163" i="1"/>
  <c r="D526164" i="1"/>
  <c r="D526165" i="1"/>
  <c r="D526166" i="1"/>
  <c r="D526167" i="1"/>
  <c r="D526168" i="1"/>
  <c r="D526169" i="1"/>
  <c r="D526170" i="1"/>
  <c r="D526171" i="1"/>
  <c r="D526172" i="1"/>
  <c r="D526173" i="1"/>
  <c r="D526174" i="1"/>
  <c r="D526175" i="1"/>
  <c r="D526176" i="1"/>
  <c r="D526177" i="1"/>
  <c r="D526178" i="1"/>
  <c r="D526179" i="1"/>
  <c r="D526180" i="1"/>
  <c r="D526181" i="1"/>
  <c r="D526182" i="1"/>
  <c r="D526183" i="1"/>
  <c r="D526184" i="1"/>
  <c r="D526185" i="1"/>
  <c r="D526186" i="1"/>
  <c r="D526187" i="1"/>
  <c r="D526188" i="1"/>
  <c r="D526189" i="1"/>
  <c r="D526190" i="1"/>
  <c r="D526191" i="1"/>
  <c r="D526192" i="1"/>
  <c r="D526193" i="1"/>
  <c r="D526194" i="1"/>
  <c r="D526195" i="1"/>
  <c r="D526196" i="1"/>
  <c r="D526197" i="1"/>
  <c r="D526198" i="1"/>
  <c r="D526199" i="1"/>
  <c r="D526200" i="1"/>
  <c r="D526201" i="1"/>
  <c r="D526202" i="1"/>
  <c r="D526203" i="1"/>
  <c r="D526204" i="1"/>
  <c r="D526205" i="1"/>
  <c r="D526206" i="1"/>
  <c r="D526207" i="1"/>
  <c r="D526208" i="1"/>
  <c r="D526209" i="1"/>
  <c r="D526210" i="1"/>
  <c r="D526211" i="1"/>
  <c r="D526212" i="1"/>
  <c r="D526213" i="1"/>
  <c r="D526214" i="1"/>
  <c r="D526215" i="1"/>
  <c r="D526216" i="1"/>
  <c r="D526217" i="1"/>
  <c r="D526218" i="1"/>
  <c r="D526219" i="1"/>
  <c r="D526220" i="1"/>
  <c r="D526221" i="1"/>
  <c r="D526222" i="1"/>
  <c r="D526223" i="1"/>
  <c r="D526224" i="1"/>
  <c r="D526225" i="1"/>
  <c r="D526226" i="1"/>
  <c r="D526227" i="1"/>
  <c r="D526228" i="1"/>
  <c r="D526229" i="1"/>
  <c r="D526230" i="1"/>
  <c r="D526231" i="1"/>
  <c r="D526232" i="1"/>
  <c r="D526233" i="1"/>
  <c r="D526234" i="1"/>
  <c r="D526235" i="1"/>
  <c r="D526236" i="1"/>
  <c r="D526237" i="1"/>
  <c r="D526238" i="1"/>
  <c r="D526239" i="1"/>
  <c r="D526240" i="1"/>
  <c r="D526241" i="1"/>
  <c r="D526242" i="1"/>
  <c r="D526243" i="1"/>
  <c r="D526244" i="1"/>
  <c r="D526245" i="1"/>
  <c r="D526246" i="1"/>
  <c r="D526247" i="1"/>
  <c r="D526248" i="1"/>
  <c r="D526249" i="1"/>
  <c r="D526250" i="1"/>
  <c r="D526251" i="1"/>
  <c r="D526252" i="1"/>
  <c r="D526253" i="1"/>
  <c r="D526254" i="1"/>
  <c r="D526255" i="1"/>
  <c r="D526256" i="1"/>
  <c r="D526257" i="1"/>
  <c r="D526258" i="1"/>
  <c r="D526259" i="1"/>
  <c r="D526260" i="1"/>
  <c r="D526261" i="1"/>
  <c r="D526262" i="1"/>
  <c r="D526263" i="1"/>
  <c r="D526264" i="1"/>
  <c r="D526265" i="1"/>
  <c r="D526266" i="1"/>
  <c r="D526267" i="1"/>
  <c r="D526268" i="1"/>
  <c r="D526269" i="1"/>
  <c r="D526270" i="1"/>
  <c r="D526271" i="1"/>
  <c r="D526272" i="1"/>
  <c r="D526273" i="1"/>
  <c r="D526274" i="1"/>
  <c r="D526275" i="1"/>
  <c r="D526276" i="1"/>
  <c r="D526277" i="1"/>
  <c r="D526278" i="1"/>
  <c r="D526279" i="1"/>
  <c r="D526280" i="1"/>
  <c r="D526281" i="1"/>
  <c r="D526282" i="1"/>
  <c r="D526283" i="1"/>
  <c r="D526284" i="1"/>
  <c r="D526285" i="1"/>
  <c r="D526286" i="1"/>
  <c r="D526287" i="1"/>
  <c r="D526288" i="1"/>
  <c r="D526289" i="1"/>
  <c r="D526290" i="1"/>
  <c r="D526291" i="1"/>
  <c r="D526292" i="1"/>
  <c r="D526293" i="1"/>
  <c r="D526294" i="1"/>
  <c r="D526295" i="1"/>
  <c r="D526296" i="1"/>
  <c r="D526297" i="1"/>
  <c r="D526298" i="1"/>
  <c r="D526299" i="1"/>
  <c r="D526300" i="1"/>
  <c r="D526301" i="1"/>
  <c r="D526302" i="1"/>
  <c r="D526303" i="1"/>
  <c r="D526304" i="1"/>
  <c r="D526305" i="1"/>
  <c r="D526306" i="1"/>
  <c r="D526307" i="1"/>
  <c r="D526308" i="1"/>
  <c r="D526309" i="1"/>
  <c r="D526310" i="1"/>
  <c r="D526311" i="1"/>
  <c r="D526312" i="1"/>
  <c r="D526313" i="1"/>
  <c r="D526314" i="1"/>
  <c r="D526315" i="1"/>
  <c r="D526316" i="1"/>
  <c r="D526317" i="1"/>
  <c r="D526318" i="1"/>
  <c r="D526319" i="1"/>
  <c r="D526320" i="1"/>
  <c r="D526321" i="1"/>
  <c r="D526322" i="1"/>
  <c r="D526323" i="1"/>
  <c r="D526324" i="1"/>
  <c r="D526325" i="1"/>
  <c r="D526326" i="1"/>
  <c r="D526327" i="1"/>
  <c r="D526328" i="1"/>
  <c r="D526329" i="1"/>
  <c r="D526330" i="1"/>
  <c r="D526331" i="1"/>
  <c r="D526332" i="1"/>
  <c r="D526333" i="1"/>
  <c r="D526334" i="1"/>
  <c r="D526335" i="1"/>
  <c r="D526336" i="1"/>
  <c r="D526337" i="1"/>
  <c r="D526338" i="1"/>
  <c r="D526339" i="1"/>
  <c r="D526340" i="1"/>
  <c r="D526341" i="1"/>
  <c r="D526342" i="1"/>
  <c r="D526343" i="1"/>
  <c r="D526344" i="1"/>
  <c r="D526345" i="1"/>
  <c r="D526346" i="1"/>
  <c r="D526347" i="1"/>
  <c r="D526348" i="1"/>
  <c r="D526349" i="1"/>
  <c r="D526350" i="1"/>
  <c r="D526351" i="1"/>
  <c r="D526352" i="1"/>
  <c r="D526353" i="1"/>
  <c r="D526354" i="1"/>
  <c r="D526355" i="1"/>
  <c r="D526356" i="1"/>
  <c r="D526357" i="1"/>
  <c r="D526358" i="1"/>
  <c r="D526359" i="1"/>
  <c r="D526360" i="1"/>
  <c r="D526361" i="1"/>
  <c r="D526362" i="1"/>
  <c r="D526363" i="1"/>
  <c r="D526364" i="1"/>
  <c r="D526365" i="1"/>
  <c r="D526366" i="1"/>
  <c r="D526367" i="1"/>
  <c r="D526368" i="1"/>
  <c r="D526369" i="1"/>
  <c r="D526370" i="1"/>
  <c r="D526371" i="1"/>
  <c r="D526372" i="1"/>
  <c r="D526373" i="1"/>
  <c r="D526374" i="1"/>
  <c r="D526375" i="1"/>
  <c r="D526376" i="1"/>
  <c r="D526377" i="1"/>
  <c r="D526378" i="1"/>
  <c r="D526379" i="1"/>
  <c r="D526380" i="1"/>
  <c r="D526381" i="1"/>
  <c r="D526382" i="1"/>
  <c r="D526383" i="1"/>
  <c r="D526384" i="1"/>
  <c r="D526385" i="1"/>
  <c r="D526386" i="1"/>
  <c r="D526387" i="1"/>
  <c r="D526388" i="1"/>
  <c r="D526389" i="1"/>
  <c r="D526390" i="1"/>
  <c r="D526391" i="1"/>
  <c r="D526392" i="1"/>
  <c r="D526393" i="1"/>
  <c r="D526394" i="1"/>
  <c r="D526395" i="1"/>
  <c r="D526396" i="1"/>
  <c r="D526397" i="1"/>
  <c r="D526398" i="1"/>
  <c r="D526399" i="1"/>
  <c r="D526400" i="1"/>
  <c r="D526401" i="1"/>
  <c r="D526402" i="1"/>
  <c r="D526403" i="1"/>
  <c r="D526404" i="1"/>
  <c r="D526405" i="1"/>
  <c r="D526406" i="1"/>
  <c r="D526407" i="1"/>
  <c r="D526408" i="1"/>
  <c r="D526409" i="1"/>
  <c r="D526410" i="1"/>
  <c r="D526411" i="1"/>
  <c r="D526412" i="1"/>
  <c r="D526413" i="1"/>
  <c r="D526414" i="1"/>
  <c r="D526415" i="1"/>
  <c r="D526416" i="1"/>
  <c r="D526417" i="1"/>
  <c r="D526418" i="1"/>
  <c r="D526419" i="1"/>
  <c r="D526420" i="1"/>
  <c r="D526421" i="1"/>
  <c r="D526422" i="1"/>
  <c r="D526423" i="1"/>
  <c r="D526424" i="1"/>
  <c r="D526425" i="1"/>
  <c r="D526426" i="1"/>
  <c r="D526427" i="1"/>
  <c r="D526428" i="1"/>
  <c r="D526429" i="1"/>
  <c r="D526430" i="1"/>
  <c r="D526431" i="1"/>
  <c r="D526432" i="1"/>
  <c r="D526433" i="1"/>
  <c r="D526434" i="1"/>
  <c r="D526435" i="1"/>
  <c r="D526436" i="1"/>
  <c r="D526437" i="1"/>
  <c r="D526438" i="1"/>
  <c r="D526439" i="1"/>
  <c r="D526440" i="1"/>
  <c r="D526441" i="1"/>
  <c r="D526442" i="1"/>
  <c r="D526443" i="1"/>
  <c r="D526444" i="1"/>
  <c r="D526445" i="1"/>
  <c r="D526446" i="1"/>
  <c r="D526447" i="1"/>
  <c r="D526448" i="1"/>
  <c r="D526449" i="1"/>
  <c r="D526450" i="1"/>
  <c r="D526451" i="1"/>
  <c r="D526452" i="1"/>
  <c r="D526453" i="1"/>
  <c r="D526454" i="1"/>
  <c r="D526455" i="1"/>
  <c r="D526456" i="1"/>
  <c r="D526457" i="1"/>
  <c r="D526458" i="1"/>
  <c r="D526459" i="1"/>
  <c r="D526460" i="1"/>
  <c r="D526461" i="1"/>
  <c r="D526462" i="1"/>
  <c r="D526463" i="1"/>
  <c r="D526464" i="1"/>
  <c r="D526465" i="1"/>
  <c r="D526466" i="1"/>
  <c r="D526467" i="1"/>
  <c r="D526468" i="1"/>
  <c r="D526469" i="1"/>
  <c r="D526470" i="1"/>
  <c r="D526471" i="1"/>
  <c r="D526472" i="1"/>
  <c r="D526473" i="1"/>
  <c r="D526474" i="1"/>
  <c r="D526475" i="1"/>
  <c r="D526476" i="1"/>
  <c r="D526477" i="1"/>
  <c r="D526478" i="1"/>
  <c r="D526479" i="1"/>
  <c r="D526480" i="1"/>
  <c r="D526481" i="1"/>
  <c r="D526482" i="1"/>
  <c r="D526483" i="1"/>
  <c r="D526484" i="1"/>
  <c r="D526485" i="1"/>
  <c r="D526486" i="1"/>
  <c r="D526487" i="1"/>
  <c r="D526488" i="1"/>
  <c r="D526489" i="1"/>
  <c r="D526490" i="1"/>
  <c r="D526491" i="1"/>
  <c r="D526492" i="1"/>
  <c r="D526493" i="1"/>
  <c r="D526494" i="1"/>
  <c r="D526495" i="1"/>
  <c r="D526496" i="1"/>
  <c r="D526497" i="1"/>
  <c r="D526498" i="1"/>
  <c r="D526499" i="1"/>
  <c r="D526500" i="1"/>
  <c r="D526501" i="1"/>
  <c r="D526502" i="1"/>
  <c r="D526503" i="1"/>
  <c r="D526504" i="1"/>
  <c r="D526505" i="1"/>
  <c r="D526506" i="1"/>
  <c r="D526507" i="1"/>
  <c r="D526508" i="1"/>
  <c r="D526509" i="1"/>
  <c r="D526510" i="1"/>
  <c r="D526511" i="1"/>
  <c r="D526512" i="1"/>
  <c r="D526513" i="1"/>
  <c r="D526514" i="1"/>
  <c r="D526515" i="1"/>
  <c r="D526516" i="1"/>
  <c r="D526517" i="1"/>
  <c r="D526518" i="1"/>
  <c r="D526519" i="1"/>
  <c r="D526520" i="1"/>
  <c r="D526521" i="1"/>
  <c r="D526522" i="1"/>
  <c r="D526523" i="1"/>
  <c r="D526524" i="1"/>
  <c r="D526525" i="1"/>
  <c r="D526526" i="1"/>
  <c r="D526527" i="1"/>
  <c r="D526528" i="1"/>
  <c r="D526529" i="1"/>
  <c r="D526530" i="1"/>
  <c r="D526531" i="1"/>
  <c r="D526532" i="1"/>
  <c r="D526533" i="1"/>
  <c r="D526534" i="1"/>
  <c r="D526535" i="1"/>
  <c r="D526536" i="1"/>
  <c r="D526537" i="1"/>
  <c r="D526538" i="1"/>
  <c r="D526539" i="1"/>
  <c r="D526540" i="1"/>
  <c r="D526541" i="1"/>
  <c r="D526542" i="1"/>
  <c r="D526543" i="1"/>
  <c r="D526544" i="1"/>
  <c r="D526545" i="1"/>
  <c r="D526546" i="1"/>
  <c r="D526547" i="1"/>
  <c r="D526548" i="1"/>
  <c r="D526549" i="1"/>
  <c r="D526550" i="1"/>
  <c r="D526551" i="1"/>
  <c r="D526552" i="1"/>
  <c r="D526553" i="1"/>
  <c r="D526554" i="1"/>
  <c r="D526555" i="1"/>
  <c r="D526556" i="1"/>
  <c r="D526557" i="1"/>
  <c r="D526558" i="1"/>
  <c r="D526559" i="1"/>
  <c r="D526560" i="1"/>
  <c r="D526561" i="1"/>
  <c r="D526562" i="1"/>
  <c r="D526563" i="1"/>
  <c r="D526564" i="1"/>
  <c r="D526565" i="1"/>
  <c r="D526566" i="1"/>
  <c r="D526567" i="1"/>
  <c r="D526568" i="1"/>
  <c r="D526569" i="1"/>
  <c r="D526570" i="1"/>
  <c r="D526571" i="1"/>
  <c r="D526572" i="1"/>
  <c r="D526573" i="1"/>
  <c r="D526574" i="1"/>
  <c r="D526575" i="1"/>
  <c r="D526576" i="1"/>
  <c r="D526577" i="1"/>
  <c r="D526578" i="1"/>
  <c r="D526579" i="1"/>
  <c r="D526580" i="1"/>
  <c r="D526581" i="1"/>
  <c r="D526582" i="1"/>
  <c r="D526583" i="1"/>
  <c r="D526584" i="1"/>
  <c r="D526585" i="1"/>
  <c r="D526586" i="1"/>
  <c r="D526587" i="1"/>
  <c r="D526588" i="1"/>
  <c r="D526589" i="1"/>
  <c r="D526590" i="1"/>
  <c r="D526591" i="1"/>
  <c r="D526592" i="1"/>
  <c r="D526593" i="1"/>
  <c r="D526594" i="1"/>
  <c r="D526595" i="1"/>
  <c r="D526596" i="1"/>
  <c r="D526597" i="1"/>
  <c r="D526598" i="1"/>
  <c r="D526599" i="1"/>
  <c r="D526600" i="1"/>
  <c r="D526601" i="1"/>
  <c r="D526602" i="1"/>
  <c r="D526603" i="1"/>
  <c r="D526604" i="1"/>
  <c r="D526605" i="1"/>
  <c r="D526606" i="1"/>
  <c r="D526607" i="1"/>
  <c r="D526608" i="1"/>
  <c r="D526609" i="1"/>
  <c r="D526610" i="1"/>
  <c r="D526611" i="1"/>
  <c r="D526612" i="1"/>
  <c r="D526613" i="1"/>
  <c r="D526614" i="1"/>
  <c r="D526615" i="1"/>
  <c r="D526616" i="1"/>
  <c r="D526617" i="1"/>
  <c r="D526618" i="1"/>
  <c r="D526619" i="1"/>
  <c r="D526620" i="1"/>
  <c r="D526621" i="1"/>
  <c r="D526622" i="1"/>
  <c r="D526623" i="1"/>
  <c r="D526624" i="1"/>
  <c r="D526625" i="1"/>
  <c r="D526626" i="1"/>
  <c r="D526627" i="1"/>
  <c r="D526628" i="1"/>
  <c r="D526629" i="1"/>
  <c r="D526630" i="1"/>
  <c r="D526631" i="1"/>
  <c r="D526632" i="1"/>
  <c r="D526633" i="1"/>
  <c r="D526634" i="1"/>
  <c r="D526635" i="1"/>
  <c r="D526636" i="1"/>
  <c r="D526637" i="1"/>
  <c r="D526638" i="1"/>
  <c r="D526639" i="1"/>
  <c r="D526640" i="1"/>
  <c r="D526641" i="1"/>
  <c r="D526642" i="1"/>
  <c r="D526643" i="1"/>
  <c r="D526644" i="1"/>
  <c r="D526645" i="1"/>
  <c r="D526646" i="1"/>
  <c r="D526647" i="1"/>
  <c r="D526648" i="1"/>
  <c r="D526649" i="1"/>
  <c r="D526650" i="1"/>
  <c r="D526651" i="1"/>
  <c r="D526652" i="1"/>
  <c r="D526653" i="1"/>
  <c r="D526654" i="1"/>
  <c r="D526655" i="1"/>
  <c r="D526656" i="1"/>
  <c r="D526657" i="1"/>
  <c r="D526658" i="1"/>
  <c r="D526659" i="1"/>
  <c r="D526660" i="1"/>
  <c r="D526661" i="1"/>
  <c r="D526662" i="1"/>
  <c r="D526663" i="1"/>
  <c r="D526664" i="1"/>
  <c r="D526665" i="1"/>
  <c r="D526666" i="1"/>
  <c r="D526667" i="1"/>
  <c r="D526668" i="1"/>
  <c r="D526669" i="1"/>
  <c r="D526670" i="1"/>
  <c r="D526671" i="1"/>
  <c r="D526672" i="1"/>
  <c r="D526673" i="1"/>
  <c r="D526674" i="1"/>
  <c r="D526675" i="1"/>
  <c r="D526676" i="1"/>
  <c r="D526677" i="1"/>
  <c r="D526678" i="1"/>
  <c r="D526679" i="1"/>
  <c r="D526680" i="1"/>
  <c r="D526681" i="1"/>
  <c r="D526682" i="1"/>
  <c r="D526683" i="1"/>
  <c r="D526684" i="1"/>
  <c r="D526685" i="1"/>
  <c r="D526686" i="1"/>
  <c r="D526687" i="1"/>
  <c r="D526688" i="1"/>
  <c r="D526689" i="1"/>
  <c r="D526690" i="1"/>
  <c r="D526691" i="1"/>
  <c r="D526692" i="1"/>
  <c r="D526693" i="1"/>
  <c r="D526694" i="1"/>
  <c r="D526695" i="1"/>
  <c r="D526696" i="1"/>
  <c r="D526697" i="1"/>
  <c r="D526698" i="1"/>
  <c r="D526699" i="1"/>
  <c r="D526700" i="1"/>
  <c r="D526701" i="1"/>
  <c r="D526702" i="1"/>
  <c r="D526703" i="1"/>
  <c r="D526704" i="1"/>
  <c r="D526705" i="1"/>
  <c r="D526706" i="1"/>
  <c r="D526707" i="1"/>
  <c r="D526708" i="1"/>
  <c r="D526709" i="1"/>
  <c r="D526710" i="1"/>
  <c r="D526711" i="1"/>
  <c r="D526712" i="1"/>
  <c r="D526713" i="1"/>
  <c r="D526714" i="1"/>
  <c r="D526715" i="1"/>
  <c r="D526716" i="1"/>
  <c r="D526717" i="1"/>
  <c r="D526718" i="1"/>
  <c r="D526719" i="1"/>
  <c r="D526720" i="1"/>
  <c r="D526721" i="1"/>
  <c r="D526722" i="1"/>
  <c r="D526723" i="1"/>
  <c r="D526724" i="1"/>
  <c r="D526725" i="1"/>
  <c r="D526726" i="1"/>
  <c r="D526727" i="1"/>
  <c r="D526728" i="1"/>
  <c r="D526729" i="1"/>
  <c r="D526730" i="1"/>
  <c r="D526731" i="1"/>
  <c r="D526732" i="1"/>
  <c r="D526733" i="1"/>
  <c r="D526734" i="1"/>
  <c r="D526735" i="1"/>
  <c r="D526736" i="1"/>
  <c r="D526737" i="1"/>
  <c r="D526738" i="1"/>
  <c r="D526739" i="1"/>
  <c r="D526740" i="1"/>
  <c r="D526741" i="1"/>
  <c r="D526742" i="1"/>
  <c r="D526743" i="1"/>
  <c r="D526744" i="1"/>
  <c r="D526745" i="1"/>
  <c r="D526746" i="1"/>
  <c r="D526747" i="1"/>
  <c r="D526748" i="1"/>
  <c r="D526749" i="1"/>
  <c r="D526750" i="1"/>
  <c r="D526751" i="1"/>
  <c r="D526752" i="1"/>
  <c r="D526753" i="1"/>
  <c r="D526754" i="1"/>
  <c r="D526755" i="1"/>
  <c r="D526756" i="1"/>
  <c r="D526757" i="1"/>
  <c r="D526758" i="1"/>
  <c r="D526759" i="1"/>
  <c r="D526760" i="1"/>
  <c r="D526761" i="1"/>
  <c r="D526762" i="1"/>
  <c r="D526763" i="1"/>
  <c r="D526764" i="1"/>
  <c r="D526765" i="1"/>
  <c r="D526766" i="1"/>
  <c r="D526767" i="1"/>
  <c r="D526768" i="1"/>
  <c r="D526769" i="1"/>
  <c r="D526770" i="1"/>
  <c r="D526771" i="1"/>
  <c r="D526772" i="1"/>
  <c r="D526773" i="1"/>
  <c r="D526774" i="1"/>
  <c r="D526775" i="1"/>
  <c r="D526776" i="1"/>
  <c r="D526777" i="1"/>
  <c r="D526778" i="1"/>
  <c r="D526779" i="1"/>
  <c r="D526780" i="1"/>
  <c r="D526781" i="1"/>
  <c r="D526782" i="1"/>
  <c r="D526783" i="1"/>
  <c r="D526784" i="1"/>
  <c r="D526785" i="1"/>
  <c r="D526786" i="1"/>
  <c r="D526787" i="1"/>
  <c r="D526788" i="1"/>
  <c r="D526789" i="1"/>
  <c r="D526790" i="1"/>
  <c r="D526791" i="1"/>
  <c r="D526792" i="1"/>
  <c r="D526793" i="1"/>
  <c r="D526794" i="1"/>
  <c r="D526795" i="1"/>
  <c r="D526796" i="1"/>
  <c r="D526797" i="1"/>
  <c r="D526798" i="1"/>
  <c r="D526799" i="1"/>
  <c r="D526800" i="1"/>
  <c r="D526801" i="1"/>
  <c r="D526802" i="1"/>
  <c r="D526803" i="1"/>
  <c r="D526804" i="1"/>
  <c r="D526805" i="1"/>
  <c r="D526806" i="1"/>
  <c r="D526807" i="1"/>
  <c r="D526808" i="1"/>
  <c r="D526809" i="1"/>
  <c r="D526810" i="1"/>
  <c r="D526811" i="1"/>
  <c r="D526812" i="1"/>
  <c r="D526813" i="1"/>
  <c r="D526814" i="1"/>
  <c r="D526815" i="1"/>
  <c r="D526816" i="1"/>
  <c r="D526817" i="1"/>
  <c r="D526818" i="1"/>
  <c r="D526819" i="1"/>
  <c r="D526820" i="1"/>
  <c r="D526821" i="1"/>
  <c r="D526822" i="1"/>
  <c r="D526823" i="1"/>
  <c r="D526824" i="1"/>
  <c r="D526825" i="1"/>
  <c r="D526826" i="1"/>
  <c r="D526827" i="1"/>
  <c r="D526828" i="1"/>
  <c r="D526829" i="1"/>
  <c r="D526830" i="1"/>
  <c r="D526831" i="1"/>
  <c r="D526832" i="1"/>
  <c r="D526833" i="1"/>
  <c r="D526834" i="1"/>
  <c r="D526835" i="1"/>
  <c r="D526836" i="1"/>
  <c r="D526837" i="1"/>
  <c r="D526838" i="1"/>
  <c r="D526839" i="1"/>
  <c r="D526840" i="1"/>
  <c r="D526841" i="1"/>
  <c r="D526842" i="1"/>
  <c r="D526843" i="1"/>
  <c r="D526844" i="1"/>
  <c r="D526845" i="1"/>
  <c r="D526846" i="1"/>
  <c r="D526847" i="1"/>
  <c r="D526848" i="1"/>
  <c r="D526849" i="1"/>
  <c r="D526850" i="1"/>
  <c r="D526851" i="1"/>
  <c r="D526852" i="1"/>
  <c r="D526853" i="1"/>
  <c r="D526854" i="1"/>
  <c r="D526855" i="1"/>
  <c r="D526856" i="1"/>
  <c r="D526857" i="1"/>
  <c r="D526858" i="1"/>
  <c r="D526859" i="1"/>
  <c r="D526860" i="1"/>
  <c r="D526861" i="1"/>
  <c r="D526862" i="1"/>
  <c r="D526863" i="1"/>
  <c r="D526864" i="1"/>
  <c r="D526865" i="1"/>
  <c r="D526866" i="1"/>
  <c r="D526867" i="1"/>
  <c r="D526868" i="1"/>
  <c r="D526869" i="1"/>
  <c r="D526870" i="1"/>
  <c r="D526871" i="1"/>
  <c r="D526872" i="1"/>
  <c r="D526873" i="1"/>
  <c r="D526874" i="1"/>
  <c r="D526875" i="1"/>
  <c r="D526876" i="1"/>
  <c r="D526877" i="1"/>
  <c r="D526878" i="1"/>
  <c r="D526879" i="1"/>
  <c r="D526880" i="1"/>
  <c r="D526881" i="1"/>
  <c r="D526882" i="1"/>
  <c r="D526883" i="1"/>
  <c r="D526884" i="1"/>
  <c r="D526885" i="1"/>
  <c r="D526886" i="1"/>
  <c r="D526887" i="1"/>
  <c r="D526888" i="1"/>
  <c r="D526889" i="1"/>
  <c r="D526890" i="1"/>
  <c r="D526891" i="1"/>
  <c r="D526892" i="1"/>
  <c r="D526893" i="1"/>
  <c r="D526894" i="1"/>
  <c r="D526895" i="1"/>
  <c r="D526896" i="1"/>
  <c r="D526897" i="1"/>
  <c r="D526898" i="1"/>
  <c r="D526899" i="1"/>
  <c r="D526900" i="1"/>
  <c r="D526901" i="1"/>
  <c r="D526902" i="1"/>
  <c r="D526903" i="1"/>
  <c r="D526904" i="1"/>
  <c r="D526905" i="1"/>
  <c r="D526906" i="1"/>
  <c r="D526907" i="1"/>
  <c r="D526908" i="1"/>
  <c r="D526909" i="1"/>
  <c r="D526910" i="1"/>
  <c r="D526911" i="1"/>
  <c r="D526912" i="1"/>
  <c r="D526913" i="1"/>
  <c r="D526914" i="1"/>
  <c r="D526915" i="1"/>
  <c r="D526916" i="1"/>
  <c r="D526917" i="1"/>
  <c r="D526918" i="1"/>
  <c r="D526919" i="1"/>
  <c r="D526920" i="1"/>
  <c r="D526921" i="1"/>
  <c r="D526922" i="1"/>
  <c r="D526923" i="1"/>
  <c r="D526924" i="1"/>
  <c r="D526925" i="1"/>
  <c r="D526926" i="1"/>
  <c r="D526927" i="1"/>
  <c r="D526928" i="1"/>
  <c r="D526929" i="1"/>
  <c r="D526930" i="1"/>
  <c r="D526931" i="1"/>
  <c r="D526932" i="1"/>
  <c r="D526933" i="1"/>
  <c r="D526934" i="1"/>
  <c r="D526935" i="1"/>
  <c r="D526936" i="1"/>
  <c r="D526937" i="1"/>
  <c r="D526938" i="1"/>
  <c r="D526939" i="1"/>
  <c r="D526940" i="1"/>
  <c r="D526941" i="1"/>
  <c r="D526942" i="1"/>
  <c r="D526943" i="1"/>
  <c r="D526944" i="1"/>
  <c r="D526945" i="1"/>
  <c r="D526946" i="1"/>
  <c r="D526947" i="1"/>
  <c r="D526948" i="1"/>
  <c r="D526949" i="1"/>
  <c r="D526950" i="1"/>
  <c r="D526951" i="1"/>
  <c r="D526952" i="1"/>
  <c r="D526953" i="1"/>
  <c r="D526954" i="1"/>
  <c r="D526955" i="1"/>
  <c r="D526956" i="1"/>
  <c r="D526957" i="1"/>
  <c r="D526958" i="1"/>
  <c r="D526959" i="1"/>
  <c r="D526960" i="1"/>
  <c r="D526961" i="1"/>
  <c r="D526962" i="1"/>
  <c r="D526963" i="1"/>
  <c r="D526964" i="1"/>
  <c r="D526965" i="1"/>
  <c r="D526966" i="1"/>
  <c r="D526967" i="1"/>
  <c r="D526968" i="1"/>
  <c r="D526969" i="1"/>
  <c r="D526970" i="1"/>
  <c r="D526971" i="1"/>
  <c r="D526972" i="1"/>
  <c r="D526973" i="1"/>
  <c r="D526974" i="1"/>
  <c r="D526975" i="1"/>
  <c r="D526976" i="1"/>
  <c r="D526977" i="1"/>
  <c r="D526978" i="1"/>
  <c r="D526979" i="1"/>
  <c r="D526980" i="1"/>
  <c r="D526981" i="1"/>
  <c r="D526982" i="1"/>
  <c r="D526983" i="1"/>
  <c r="D526984" i="1"/>
  <c r="D526985" i="1"/>
  <c r="D526986" i="1"/>
  <c r="D526987" i="1"/>
  <c r="D526988" i="1"/>
  <c r="D526989" i="1"/>
  <c r="D526990" i="1"/>
  <c r="D526991" i="1"/>
  <c r="D526992" i="1"/>
  <c r="D526993" i="1"/>
  <c r="D526994" i="1"/>
  <c r="D526995" i="1"/>
  <c r="D526996" i="1"/>
  <c r="D526997" i="1"/>
  <c r="D526998" i="1"/>
  <c r="D526999" i="1"/>
  <c r="D527000" i="1"/>
  <c r="D527001" i="1"/>
  <c r="D527002" i="1"/>
  <c r="D527003" i="1"/>
  <c r="D527004" i="1"/>
  <c r="D527005" i="1"/>
  <c r="D527006" i="1"/>
  <c r="D527007" i="1"/>
  <c r="D527008" i="1"/>
  <c r="D527009" i="1"/>
  <c r="D527010" i="1"/>
  <c r="D527011" i="1"/>
  <c r="D527012" i="1"/>
  <c r="D527013" i="1"/>
  <c r="D527014" i="1"/>
  <c r="D527015" i="1"/>
  <c r="D527016" i="1"/>
  <c r="D527017" i="1"/>
  <c r="D527018" i="1"/>
  <c r="D527019" i="1"/>
  <c r="D527020" i="1"/>
  <c r="D527021" i="1"/>
  <c r="D527022" i="1"/>
  <c r="D527023" i="1"/>
  <c r="D527024" i="1"/>
  <c r="D527025" i="1"/>
  <c r="D527026" i="1"/>
  <c r="D527027" i="1"/>
  <c r="D527028" i="1"/>
  <c r="D527029" i="1"/>
  <c r="D527030" i="1"/>
  <c r="D527031" i="1"/>
  <c r="D527032" i="1"/>
  <c r="D527033" i="1"/>
  <c r="D527034" i="1"/>
  <c r="D527035" i="1"/>
  <c r="D527036" i="1"/>
  <c r="D527037" i="1"/>
  <c r="D527038" i="1"/>
  <c r="D527039" i="1"/>
  <c r="D527040" i="1"/>
  <c r="D527041" i="1"/>
  <c r="D527042" i="1"/>
  <c r="D527043" i="1"/>
  <c r="D527044" i="1"/>
  <c r="D527045" i="1"/>
  <c r="D527046" i="1"/>
  <c r="D527047" i="1"/>
  <c r="D527048" i="1"/>
  <c r="D527049" i="1"/>
  <c r="D527050" i="1"/>
  <c r="D527051" i="1"/>
  <c r="D527052" i="1"/>
  <c r="D527053" i="1"/>
  <c r="D527054" i="1"/>
  <c r="D527055" i="1"/>
  <c r="D527056" i="1"/>
  <c r="D527057" i="1"/>
  <c r="D527058" i="1"/>
  <c r="D527059" i="1"/>
  <c r="D527060" i="1"/>
  <c r="D527061" i="1"/>
  <c r="D527062" i="1"/>
  <c r="D527063" i="1"/>
  <c r="D527064" i="1"/>
  <c r="D527065" i="1"/>
  <c r="D527066" i="1"/>
  <c r="D527067" i="1"/>
  <c r="D527068" i="1"/>
  <c r="D527069" i="1"/>
  <c r="D527070" i="1"/>
  <c r="D527071" i="1"/>
  <c r="D527072" i="1"/>
  <c r="D527073" i="1"/>
  <c r="D527074" i="1"/>
  <c r="D527075" i="1"/>
  <c r="D527076" i="1"/>
  <c r="D527077" i="1"/>
  <c r="D527078" i="1"/>
  <c r="D527079" i="1"/>
  <c r="D527080" i="1"/>
  <c r="D527081" i="1"/>
  <c r="D527082" i="1"/>
  <c r="D527083" i="1"/>
  <c r="D527084" i="1"/>
  <c r="D527085" i="1"/>
  <c r="D527086" i="1"/>
  <c r="D527087" i="1"/>
  <c r="D527088" i="1"/>
  <c r="D527089" i="1"/>
  <c r="D527090" i="1"/>
  <c r="D527091" i="1"/>
  <c r="D527092" i="1"/>
  <c r="D527093" i="1"/>
  <c r="D527094" i="1"/>
  <c r="D527095" i="1"/>
  <c r="D527096" i="1"/>
  <c r="D527097" i="1"/>
  <c r="D527098" i="1"/>
  <c r="D527099" i="1"/>
  <c r="D527100" i="1"/>
  <c r="D527101" i="1"/>
  <c r="D527102" i="1"/>
  <c r="D527103" i="1"/>
  <c r="D527104" i="1"/>
  <c r="D527105" i="1"/>
  <c r="D527106" i="1"/>
  <c r="D527107" i="1"/>
  <c r="D527108" i="1"/>
  <c r="D527109" i="1"/>
  <c r="D527110" i="1"/>
  <c r="D527111" i="1"/>
  <c r="D527112" i="1"/>
  <c r="D527113" i="1"/>
  <c r="D527114" i="1"/>
  <c r="D527115" i="1"/>
  <c r="D527116" i="1"/>
  <c r="D527117" i="1"/>
  <c r="D527118" i="1"/>
  <c r="D527119" i="1"/>
  <c r="D527120" i="1"/>
  <c r="D527121" i="1"/>
  <c r="D527122" i="1"/>
  <c r="D527123" i="1"/>
  <c r="D527124" i="1"/>
  <c r="D527125" i="1"/>
  <c r="D527126" i="1"/>
  <c r="D527127" i="1"/>
  <c r="D527128" i="1"/>
  <c r="D527129" i="1"/>
  <c r="D527130" i="1"/>
  <c r="D527131" i="1"/>
  <c r="D527132" i="1"/>
  <c r="D527133" i="1"/>
  <c r="D527134" i="1"/>
  <c r="D527135" i="1"/>
  <c r="D527136" i="1"/>
  <c r="D527137" i="1"/>
  <c r="D527138" i="1"/>
  <c r="D527139" i="1"/>
  <c r="D527140" i="1"/>
  <c r="D527141" i="1"/>
  <c r="D527142" i="1"/>
  <c r="D527143" i="1"/>
  <c r="D527144" i="1"/>
  <c r="D527145" i="1"/>
  <c r="D527146" i="1"/>
  <c r="D527147" i="1"/>
  <c r="D527148" i="1"/>
  <c r="D527149" i="1"/>
  <c r="D527150" i="1"/>
  <c r="D527151" i="1"/>
  <c r="D527152" i="1"/>
  <c r="D527153" i="1"/>
  <c r="D527154" i="1"/>
  <c r="D527155" i="1"/>
  <c r="D527156" i="1"/>
  <c r="D527157" i="1"/>
  <c r="D527158" i="1"/>
  <c r="D527159" i="1"/>
  <c r="D527160" i="1"/>
  <c r="D527161" i="1"/>
  <c r="D527162" i="1"/>
  <c r="D527163" i="1"/>
  <c r="D527164" i="1"/>
  <c r="D527165" i="1"/>
  <c r="D527166" i="1"/>
  <c r="D527167" i="1"/>
  <c r="D527168" i="1"/>
  <c r="D527169" i="1"/>
  <c r="D527170" i="1"/>
  <c r="D527171" i="1"/>
  <c r="D527172" i="1"/>
  <c r="D527173" i="1"/>
  <c r="D527174" i="1"/>
  <c r="D527175" i="1"/>
  <c r="D527176" i="1"/>
  <c r="D527177" i="1"/>
  <c r="D527178" i="1"/>
  <c r="D527179" i="1"/>
  <c r="D527180" i="1"/>
  <c r="D527181" i="1"/>
  <c r="D527182" i="1"/>
  <c r="D527183" i="1"/>
  <c r="D527184" i="1"/>
  <c r="D527185" i="1"/>
  <c r="D527186" i="1"/>
  <c r="D527187" i="1"/>
  <c r="D527188" i="1"/>
  <c r="D527189" i="1"/>
  <c r="D527190" i="1"/>
  <c r="D527191" i="1"/>
  <c r="D527192" i="1"/>
  <c r="D527193" i="1"/>
  <c r="D527194" i="1"/>
  <c r="D527195" i="1"/>
  <c r="D527196" i="1"/>
  <c r="D527197" i="1"/>
  <c r="D527198" i="1"/>
  <c r="D527199" i="1"/>
  <c r="D527200" i="1"/>
  <c r="D527201" i="1"/>
  <c r="D527202" i="1"/>
  <c r="D527203" i="1"/>
  <c r="D527204" i="1"/>
  <c r="D527205" i="1"/>
  <c r="D527206" i="1"/>
  <c r="D527207" i="1"/>
  <c r="D527208" i="1"/>
  <c r="D527209" i="1"/>
  <c r="D527210" i="1"/>
  <c r="D527211" i="1"/>
  <c r="D527212" i="1"/>
  <c r="D527213" i="1"/>
  <c r="D527214" i="1"/>
  <c r="D527215" i="1"/>
  <c r="D527216" i="1"/>
  <c r="D527217" i="1"/>
  <c r="D527218" i="1"/>
  <c r="D527219" i="1"/>
  <c r="D527220" i="1"/>
  <c r="D527221" i="1"/>
  <c r="D527222" i="1"/>
  <c r="D527223" i="1"/>
  <c r="D527224" i="1"/>
  <c r="D527225" i="1"/>
  <c r="D527226" i="1"/>
  <c r="D527227" i="1"/>
  <c r="D527228" i="1"/>
  <c r="D527229" i="1"/>
  <c r="D527230" i="1"/>
  <c r="D527231" i="1"/>
  <c r="D527232" i="1"/>
  <c r="D527233" i="1"/>
  <c r="D527234" i="1"/>
  <c r="D527235" i="1"/>
  <c r="D527236" i="1"/>
  <c r="D527237" i="1"/>
  <c r="D527238" i="1"/>
  <c r="D527239" i="1"/>
  <c r="D527240" i="1"/>
  <c r="D527241" i="1"/>
  <c r="D527242" i="1"/>
  <c r="D527243" i="1"/>
  <c r="D527244" i="1"/>
  <c r="D527245" i="1"/>
  <c r="D527246" i="1"/>
  <c r="D527247" i="1"/>
  <c r="D527248" i="1"/>
  <c r="D527249" i="1"/>
  <c r="D527250" i="1"/>
  <c r="D527251" i="1"/>
  <c r="D527252" i="1"/>
  <c r="D527253" i="1"/>
  <c r="D527254" i="1"/>
  <c r="D527255" i="1"/>
  <c r="D527256" i="1"/>
  <c r="D527257" i="1"/>
  <c r="D527258" i="1"/>
  <c r="D527259" i="1"/>
  <c r="D527260" i="1"/>
  <c r="D527261" i="1"/>
  <c r="D527262" i="1"/>
  <c r="D527263" i="1"/>
  <c r="D527264" i="1"/>
  <c r="D527265" i="1"/>
  <c r="D527266" i="1"/>
  <c r="D527267" i="1"/>
  <c r="D527268" i="1"/>
  <c r="D527269" i="1"/>
  <c r="D527270" i="1"/>
  <c r="D527271" i="1"/>
  <c r="D527272" i="1"/>
  <c r="D527273" i="1"/>
  <c r="D527274" i="1"/>
  <c r="D527275" i="1"/>
  <c r="D527276" i="1"/>
  <c r="D527277" i="1"/>
  <c r="D527278" i="1"/>
  <c r="D527279" i="1"/>
  <c r="D527280" i="1"/>
  <c r="D527281" i="1"/>
  <c r="D527282" i="1"/>
  <c r="D527283" i="1"/>
  <c r="D527284" i="1"/>
  <c r="D527285" i="1"/>
  <c r="D527286" i="1"/>
  <c r="D527287" i="1"/>
  <c r="D527288" i="1"/>
  <c r="D527289" i="1"/>
  <c r="D527290" i="1"/>
  <c r="D527291" i="1"/>
  <c r="D527292" i="1"/>
  <c r="D527293" i="1"/>
  <c r="D527294" i="1"/>
  <c r="D527295" i="1"/>
  <c r="D527296" i="1"/>
  <c r="D527297" i="1"/>
  <c r="D527298" i="1"/>
  <c r="D527299" i="1"/>
  <c r="D527300" i="1"/>
  <c r="D527301" i="1"/>
  <c r="D527302" i="1"/>
  <c r="D527303" i="1"/>
  <c r="D527304" i="1"/>
  <c r="D527305" i="1"/>
  <c r="D527306" i="1"/>
  <c r="D527307" i="1"/>
  <c r="D527308" i="1"/>
  <c r="D527309" i="1"/>
  <c r="D527310" i="1"/>
  <c r="D527311" i="1"/>
  <c r="D527312" i="1"/>
  <c r="D527313" i="1"/>
  <c r="D527314" i="1"/>
  <c r="D527315" i="1"/>
  <c r="D527316" i="1"/>
  <c r="D527317" i="1"/>
  <c r="D527318" i="1"/>
  <c r="D527319" i="1"/>
  <c r="D527320" i="1"/>
  <c r="D527321" i="1"/>
  <c r="D527322" i="1"/>
  <c r="D527323" i="1"/>
  <c r="D527324" i="1"/>
  <c r="D527325" i="1"/>
  <c r="D527326" i="1"/>
  <c r="D527327" i="1"/>
  <c r="D527328" i="1"/>
  <c r="D527329" i="1"/>
  <c r="D527330" i="1"/>
  <c r="D527331" i="1"/>
  <c r="D527332" i="1"/>
  <c r="D527333" i="1"/>
  <c r="D527334" i="1"/>
  <c r="D527335" i="1"/>
  <c r="D527336" i="1"/>
  <c r="D527337" i="1"/>
  <c r="D527338" i="1"/>
  <c r="D527339" i="1"/>
  <c r="D527340" i="1"/>
  <c r="D527341" i="1"/>
  <c r="D527342" i="1"/>
  <c r="D527343" i="1"/>
  <c r="D527344" i="1"/>
  <c r="D527345" i="1"/>
  <c r="D527346" i="1"/>
  <c r="D527347" i="1"/>
  <c r="D527348" i="1"/>
  <c r="D527349" i="1"/>
  <c r="D527350" i="1"/>
  <c r="D527351" i="1"/>
  <c r="D527352" i="1"/>
  <c r="D527353" i="1"/>
  <c r="D527354" i="1"/>
  <c r="D527355" i="1"/>
  <c r="D527356" i="1"/>
  <c r="D527357" i="1"/>
  <c r="D527358" i="1"/>
  <c r="D527359" i="1"/>
  <c r="D527360" i="1"/>
  <c r="D527361" i="1"/>
  <c r="D527362" i="1"/>
  <c r="D527363" i="1"/>
  <c r="D527364" i="1"/>
  <c r="D527365" i="1"/>
  <c r="D527366" i="1"/>
  <c r="D527367" i="1"/>
  <c r="D527368" i="1"/>
  <c r="D527369" i="1"/>
  <c r="D527370" i="1"/>
  <c r="D527371" i="1"/>
  <c r="D527372" i="1"/>
  <c r="D527373" i="1"/>
  <c r="D527374" i="1"/>
  <c r="D527375" i="1"/>
  <c r="D527376" i="1"/>
  <c r="D527377" i="1"/>
  <c r="D527378" i="1"/>
  <c r="D527379" i="1"/>
  <c r="D527380" i="1"/>
  <c r="D527381" i="1"/>
  <c r="D527382" i="1"/>
  <c r="D527383" i="1"/>
  <c r="D527384" i="1"/>
  <c r="D527385" i="1"/>
  <c r="D527386" i="1"/>
  <c r="D527387" i="1"/>
  <c r="D527388" i="1"/>
  <c r="D527389" i="1"/>
  <c r="D527390" i="1"/>
  <c r="D527391" i="1"/>
  <c r="D527392" i="1"/>
  <c r="D527393" i="1"/>
  <c r="D527394" i="1"/>
  <c r="D527395" i="1"/>
  <c r="D527396" i="1"/>
  <c r="D527397" i="1"/>
  <c r="D527398" i="1"/>
  <c r="D527399" i="1"/>
  <c r="D527400" i="1"/>
  <c r="D527401" i="1"/>
  <c r="D527402" i="1"/>
  <c r="D527403" i="1"/>
  <c r="D527404" i="1"/>
  <c r="D527405" i="1"/>
  <c r="D527406" i="1"/>
  <c r="D527407" i="1"/>
  <c r="D527408" i="1"/>
  <c r="D527409" i="1"/>
  <c r="D527410" i="1"/>
  <c r="D527411" i="1"/>
  <c r="D527412" i="1"/>
  <c r="D527413" i="1"/>
  <c r="D527414" i="1"/>
  <c r="D527415" i="1"/>
  <c r="D527416" i="1"/>
  <c r="D527417" i="1"/>
  <c r="D527418" i="1"/>
  <c r="D527419" i="1"/>
  <c r="D527420" i="1"/>
  <c r="D527421" i="1"/>
  <c r="D527422" i="1"/>
  <c r="D527423" i="1"/>
  <c r="D527424" i="1"/>
  <c r="D527425" i="1"/>
  <c r="D527426" i="1"/>
  <c r="D527427" i="1"/>
  <c r="D527428" i="1"/>
  <c r="D527429" i="1"/>
  <c r="D527430" i="1"/>
  <c r="D527431" i="1"/>
  <c r="D527432" i="1"/>
  <c r="D527433" i="1"/>
  <c r="D527434" i="1"/>
  <c r="D527435" i="1"/>
  <c r="D527436" i="1"/>
  <c r="D527437" i="1"/>
  <c r="D527438" i="1"/>
  <c r="D527439" i="1"/>
  <c r="D527440" i="1"/>
  <c r="D527441" i="1"/>
  <c r="D527442" i="1"/>
  <c r="D527443" i="1"/>
  <c r="D527444" i="1"/>
  <c r="D527445" i="1"/>
  <c r="D527446" i="1"/>
  <c r="D527447" i="1"/>
  <c r="D527448" i="1"/>
  <c r="D527449" i="1"/>
  <c r="D527450" i="1"/>
  <c r="D527451" i="1"/>
  <c r="D527452" i="1"/>
  <c r="D527453" i="1"/>
  <c r="D527454" i="1"/>
  <c r="D527455" i="1"/>
  <c r="D527456" i="1"/>
  <c r="D527457" i="1"/>
  <c r="D527458" i="1"/>
  <c r="D527459" i="1"/>
  <c r="D527460" i="1"/>
  <c r="D527461" i="1"/>
  <c r="D527462" i="1"/>
  <c r="D527463" i="1"/>
  <c r="D527464" i="1"/>
  <c r="D527465" i="1"/>
  <c r="D527466" i="1"/>
  <c r="D527467" i="1"/>
  <c r="D527468" i="1"/>
  <c r="D527469" i="1"/>
  <c r="D527470" i="1"/>
  <c r="D527471" i="1"/>
  <c r="D527472" i="1"/>
  <c r="D527473" i="1"/>
  <c r="D527474" i="1"/>
  <c r="D527475" i="1"/>
  <c r="D527476" i="1"/>
  <c r="D527477" i="1"/>
  <c r="D527478" i="1"/>
  <c r="D527479" i="1"/>
  <c r="D527480" i="1"/>
  <c r="D527481" i="1"/>
  <c r="D527482" i="1"/>
  <c r="D527483" i="1"/>
  <c r="D527484" i="1"/>
  <c r="D527485" i="1"/>
  <c r="D527486" i="1"/>
  <c r="D527487" i="1"/>
  <c r="D527488" i="1"/>
  <c r="D527489" i="1"/>
  <c r="D527490" i="1"/>
  <c r="D527491" i="1"/>
  <c r="D527492" i="1"/>
  <c r="D527493" i="1"/>
  <c r="D527494" i="1"/>
  <c r="D527495" i="1"/>
  <c r="D527496" i="1"/>
  <c r="D527497" i="1"/>
  <c r="D527498" i="1"/>
  <c r="D527499" i="1"/>
  <c r="D527500" i="1"/>
  <c r="D527501" i="1"/>
  <c r="D527502" i="1"/>
  <c r="D527503" i="1"/>
  <c r="D527504" i="1"/>
  <c r="D527505" i="1"/>
  <c r="D527506" i="1"/>
  <c r="D527507" i="1"/>
  <c r="D527508" i="1"/>
  <c r="D527509" i="1"/>
  <c r="D527510" i="1"/>
  <c r="D527511" i="1"/>
  <c r="D527512" i="1"/>
  <c r="D527513" i="1"/>
  <c r="D527514" i="1"/>
  <c r="D527515" i="1"/>
  <c r="D527516" i="1"/>
  <c r="D527517" i="1"/>
  <c r="D527518" i="1"/>
  <c r="D527519" i="1"/>
  <c r="D527520" i="1"/>
  <c r="D527521" i="1"/>
  <c r="D527522" i="1"/>
  <c r="D527523" i="1"/>
  <c r="D527524" i="1"/>
  <c r="D527525" i="1"/>
  <c r="D527526" i="1"/>
  <c r="D527527" i="1"/>
  <c r="D527528" i="1"/>
  <c r="D527529" i="1"/>
  <c r="D527530" i="1"/>
  <c r="D527531" i="1"/>
  <c r="D527532" i="1"/>
  <c r="D527533" i="1"/>
  <c r="D527534" i="1"/>
  <c r="D527535" i="1"/>
  <c r="D527536" i="1"/>
  <c r="D527537" i="1"/>
  <c r="D527538" i="1"/>
  <c r="D527539" i="1"/>
  <c r="D527540" i="1"/>
  <c r="D527541" i="1"/>
  <c r="D527542" i="1"/>
  <c r="D527543" i="1"/>
  <c r="D527544" i="1"/>
  <c r="D527545" i="1"/>
  <c r="D527546" i="1"/>
  <c r="D527547" i="1"/>
  <c r="D527548" i="1"/>
  <c r="D527549" i="1"/>
  <c r="D527550" i="1"/>
  <c r="D527551" i="1"/>
  <c r="D527552" i="1"/>
  <c r="D527553" i="1"/>
  <c r="D527554" i="1"/>
  <c r="D527555" i="1"/>
  <c r="D527556" i="1"/>
  <c r="D527557" i="1"/>
  <c r="D527558" i="1"/>
  <c r="D527559" i="1"/>
  <c r="D527560" i="1"/>
  <c r="D527561" i="1"/>
  <c r="D527562" i="1"/>
  <c r="D527563" i="1"/>
  <c r="D527564" i="1"/>
  <c r="D527565" i="1"/>
  <c r="D527566" i="1"/>
  <c r="D527567" i="1"/>
  <c r="D527568" i="1"/>
  <c r="D527569" i="1"/>
  <c r="D527570" i="1"/>
  <c r="D527571" i="1"/>
  <c r="D527572" i="1"/>
  <c r="D527573" i="1"/>
  <c r="D527574" i="1"/>
  <c r="D527575" i="1"/>
  <c r="D527576" i="1"/>
  <c r="D527577" i="1"/>
  <c r="D527578" i="1"/>
  <c r="D527579" i="1"/>
  <c r="D527580" i="1"/>
  <c r="D527581" i="1"/>
  <c r="D527582" i="1"/>
  <c r="D527583" i="1"/>
  <c r="D527584" i="1"/>
  <c r="D527585" i="1"/>
  <c r="D527586" i="1"/>
  <c r="D527587" i="1"/>
  <c r="D527588" i="1"/>
  <c r="D527589" i="1"/>
  <c r="D527590" i="1"/>
  <c r="D527591" i="1"/>
  <c r="D527592" i="1"/>
  <c r="D527593" i="1"/>
  <c r="D527594" i="1"/>
  <c r="D527595" i="1"/>
  <c r="D527596" i="1"/>
  <c r="D527597" i="1"/>
  <c r="D527598" i="1"/>
  <c r="D527599" i="1"/>
  <c r="D527600" i="1"/>
  <c r="D527601" i="1"/>
  <c r="D527602" i="1"/>
  <c r="D527603" i="1"/>
  <c r="D527604" i="1"/>
  <c r="D527605" i="1"/>
  <c r="D527606" i="1"/>
  <c r="D527607" i="1"/>
  <c r="D527608" i="1"/>
  <c r="D527609" i="1"/>
  <c r="D527610" i="1"/>
  <c r="D527611" i="1"/>
  <c r="D527612" i="1"/>
  <c r="D527613" i="1"/>
  <c r="D527614" i="1"/>
  <c r="D527615" i="1"/>
  <c r="D527616" i="1"/>
  <c r="D527617" i="1"/>
  <c r="D527618" i="1"/>
  <c r="D527619" i="1"/>
  <c r="D527620" i="1"/>
  <c r="D527621" i="1"/>
  <c r="D527622" i="1"/>
  <c r="D527623" i="1"/>
  <c r="D527624" i="1"/>
  <c r="D527625" i="1"/>
  <c r="D527626" i="1"/>
  <c r="D527627" i="1"/>
  <c r="D527628" i="1"/>
  <c r="D527629" i="1"/>
  <c r="D527630" i="1"/>
  <c r="D527631" i="1"/>
  <c r="D527632" i="1"/>
  <c r="D527633" i="1"/>
  <c r="D527634" i="1"/>
  <c r="D527635" i="1"/>
  <c r="D527636" i="1"/>
  <c r="D527637" i="1"/>
  <c r="D527638" i="1"/>
  <c r="D527639" i="1"/>
  <c r="D527640" i="1"/>
  <c r="D527641" i="1"/>
  <c r="D527642" i="1"/>
  <c r="D527643" i="1"/>
  <c r="D527644" i="1"/>
  <c r="D527645" i="1"/>
  <c r="D527646" i="1"/>
  <c r="D527647" i="1"/>
  <c r="D527648" i="1"/>
  <c r="D527649" i="1"/>
  <c r="D527650" i="1"/>
  <c r="D527651" i="1"/>
  <c r="D527652" i="1"/>
  <c r="D527653" i="1"/>
  <c r="D527654" i="1"/>
  <c r="D527655" i="1"/>
  <c r="D527656" i="1"/>
  <c r="D527657" i="1"/>
  <c r="D527658" i="1"/>
  <c r="D527659" i="1"/>
  <c r="D527660" i="1"/>
  <c r="D527661" i="1"/>
  <c r="D527662" i="1"/>
  <c r="D527663" i="1"/>
  <c r="D527664" i="1"/>
  <c r="D527665" i="1"/>
  <c r="D527666" i="1"/>
  <c r="D527667" i="1"/>
  <c r="D527668" i="1"/>
  <c r="D527669" i="1"/>
  <c r="D527670" i="1"/>
  <c r="D527671" i="1"/>
  <c r="D527672" i="1"/>
  <c r="D527673" i="1"/>
  <c r="D527674" i="1"/>
  <c r="D527675" i="1"/>
  <c r="D527676" i="1"/>
  <c r="D527677" i="1"/>
  <c r="D527678" i="1"/>
  <c r="D527679" i="1"/>
  <c r="D527680" i="1"/>
  <c r="D527681" i="1"/>
  <c r="D527682" i="1"/>
  <c r="D527683" i="1"/>
  <c r="D527684" i="1"/>
  <c r="D527685" i="1"/>
  <c r="D527686" i="1"/>
  <c r="D527687" i="1"/>
  <c r="D527688" i="1"/>
  <c r="D527689" i="1"/>
  <c r="D527690" i="1"/>
  <c r="D527691" i="1"/>
  <c r="D527692" i="1"/>
  <c r="D527693" i="1"/>
  <c r="D527694" i="1"/>
  <c r="D527695" i="1"/>
  <c r="D527696" i="1"/>
  <c r="D527697" i="1"/>
  <c r="D527698" i="1"/>
  <c r="D527699" i="1"/>
  <c r="D527700" i="1"/>
  <c r="D527701" i="1"/>
  <c r="D527702" i="1"/>
  <c r="D527703" i="1"/>
  <c r="D527704" i="1"/>
  <c r="D527705" i="1"/>
  <c r="D527706" i="1"/>
  <c r="D527707" i="1"/>
  <c r="D527708" i="1"/>
  <c r="D527709" i="1"/>
  <c r="D527710" i="1"/>
  <c r="D527711" i="1"/>
  <c r="D527712" i="1"/>
  <c r="D527713" i="1"/>
  <c r="D527714" i="1"/>
  <c r="D527715" i="1"/>
  <c r="D527716" i="1"/>
  <c r="D527717" i="1"/>
  <c r="D527718" i="1"/>
  <c r="D527719" i="1"/>
  <c r="D527720" i="1"/>
  <c r="D527721" i="1"/>
  <c r="D527722" i="1"/>
  <c r="D527723" i="1"/>
  <c r="D527724" i="1"/>
  <c r="D527725" i="1"/>
  <c r="D527726" i="1"/>
  <c r="D527727" i="1"/>
  <c r="D527728" i="1"/>
  <c r="D527729" i="1"/>
  <c r="D527730" i="1"/>
  <c r="D527731" i="1"/>
  <c r="D527732" i="1"/>
  <c r="D527733" i="1"/>
  <c r="D527734" i="1"/>
  <c r="D527735" i="1"/>
  <c r="D527736" i="1"/>
  <c r="D527737" i="1"/>
  <c r="D527738" i="1"/>
  <c r="D527739" i="1"/>
  <c r="D527740" i="1"/>
  <c r="D527741" i="1"/>
  <c r="D527742" i="1"/>
  <c r="D527743" i="1"/>
  <c r="D527744" i="1"/>
  <c r="D527745" i="1"/>
  <c r="D527746" i="1"/>
  <c r="D527747" i="1"/>
  <c r="D527748" i="1"/>
  <c r="D527749" i="1"/>
  <c r="D527750" i="1"/>
  <c r="D527751" i="1"/>
  <c r="D527752" i="1"/>
  <c r="D527753" i="1"/>
  <c r="D527754" i="1"/>
  <c r="D527755" i="1"/>
  <c r="D527756" i="1"/>
  <c r="D527757" i="1"/>
  <c r="D527758" i="1"/>
  <c r="D527759" i="1"/>
  <c r="D527760" i="1"/>
  <c r="D527761" i="1"/>
  <c r="D527762" i="1"/>
  <c r="D527763" i="1"/>
  <c r="D527764" i="1"/>
  <c r="D527765" i="1"/>
  <c r="D527766" i="1"/>
  <c r="D527767" i="1"/>
  <c r="D527768" i="1"/>
  <c r="D527769" i="1"/>
  <c r="D527770" i="1"/>
  <c r="D527771" i="1"/>
  <c r="D527772" i="1"/>
  <c r="D527773" i="1"/>
  <c r="D527774" i="1"/>
  <c r="D527775" i="1"/>
  <c r="D527776" i="1"/>
  <c r="D527777" i="1"/>
  <c r="D527778" i="1"/>
  <c r="D527779" i="1"/>
  <c r="D527780" i="1"/>
  <c r="D527781" i="1"/>
  <c r="D527782" i="1"/>
  <c r="D527783" i="1"/>
  <c r="D527784" i="1"/>
  <c r="D527785" i="1"/>
  <c r="D527786" i="1"/>
  <c r="D527787" i="1"/>
  <c r="D527788" i="1"/>
  <c r="D527789" i="1"/>
  <c r="D527790" i="1"/>
  <c r="D527791" i="1"/>
  <c r="D527792" i="1"/>
  <c r="D527793" i="1"/>
  <c r="D527794" i="1"/>
  <c r="D527795" i="1"/>
  <c r="D527796" i="1"/>
  <c r="D527797" i="1"/>
  <c r="D527798" i="1"/>
  <c r="D527799" i="1"/>
  <c r="D527800" i="1"/>
  <c r="D527801" i="1"/>
  <c r="D527802" i="1"/>
  <c r="D527803" i="1"/>
  <c r="D527804" i="1"/>
  <c r="D527805" i="1"/>
  <c r="D527806" i="1"/>
  <c r="D527807" i="1"/>
  <c r="D527808" i="1"/>
  <c r="D527809" i="1"/>
  <c r="D527810" i="1"/>
  <c r="D527811" i="1"/>
  <c r="D527812" i="1"/>
  <c r="D527813" i="1"/>
  <c r="D527814" i="1"/>
  <c r="D527815" i="1"/>
  <c r="D527816" i="1"/>
  <c r="D527817" i="1"/>
  <c r="D527818" i="1"/>
  <c r="D527819" i="1"/>
  <c r="D527820" i="1"/>
  <c r="D527821" i="1"/>
  <c r="D527822" i="1"/>
  <c r="D527823" i="1"/>
  <c r="D527824" i="1"/>
  <c r="D527825" i="1"/>
  <c r="D527826" i="1"/>
  <c r="D527827" i="1"/>
  <c r="D527828" i="1"/>
  <c r="D527829" i="1"/>
  <c r="D527830" i="1"/>
  <c r="D527831" i="1"/>
  <c r="D527832" i="1"/>
  <c r="D527833" i="1"/>
  <c r="D527834" i="1"/>
  <c r="D527835" i="1"/>
  <c r="D527836" i="1"/>
  <c r="D527837" i="1"/>
  <c r="D527838" i="1"/>
  <c r="D527839" i="1"/>
  <c r="D527840" i="1"/>
  <c r="D527841" i="1"/>
  <c r="D527842" i="1"/>
  <c r="D527843" i="1"/>
  <c r="D527844" i="1"/>
  <c r="D527845" i="1"/>
  <c r="D527846" i="1"/>
  <c r="D527847" i="1"/>
  <c r="D527848" i="1"/>
  <c r="D527849" i="1"/>
  <c r="D527850" i="1"/>
  <c r="D527851" i="1"/>
  <c r="D527852" i="1"/>
  <c r="D527853" i="1"/>
  <c r="D527854" i="1"/>
  <c r="D527855" i="1"/>
  <c r="D527856" i="1"/>
  <c r="D527857" i="1"/>
  <c r="D527858" i="1"/>
  <c r="D527859" i="1"/>
  <c r="D527860" i="1"/>
  <c r="D527861" i="1"/>
  <c r="D527862" i="1"/>
  <c r="D527863" i="1"/>
  <c r="D527864" i="1"/>
  <c r="D527865" i="1"/>
  <c r="D527866" i="1"/>
  <c r="D527867" i="1"/>
  <c r="D527868" i="1"/>
  <c r="D527869" i="1"/>
  <c r="D527870" i="1"/>
  <c r="D527871" i="1"/>
  <c r="D527872" i="1"/>
  <c r="D527873" i="1"/>
  <c r="D527874" i="1"/>
  <c r="D527875" i="1"/>
  <c r="D527876" i="1"/>
  <c r="D527877" i="1"/>
  <c r="D527878" i="1"/>
  <c r="D527879" i="1"/>
  <c r="D527880" i="1"/>
  <c r="D527881" i="1"/>
  <c r="D527882" i="1"/>
  <c r="D527883" i="1"/>
  <c r="D527884" i="1"/>
  <c r="D527885" i="1"/>
  <c r="D527886" i="1"/>
  <c r="D527887" i="1"/>
  <c r="D527888" i="1"/>
  <c r="D527889" i="1"/>
  <c r="D527890" i="1"/>
  <c r="D527891" i="1"/>
  <c r="D527892" i="1"/>
  <c r="D527893" i="1"/>
  <c r="D527894" i="1"/>
  <c r="D527895" i="1"/>
  <c r="D527896" i="1"/>
  <c r="D527897" i="1"/>
  <c r="D527898" i="1"/>
  <c r="D527899" i="1"/>
  <c r="D527900" i="1"/>
  <c r="D527901" i="1"/>
  <c r="D527902" i="1"/>
  <c r="D527903" i="1"/>
  <c r="D527904" i="1"/>
  <c r="D527905" i="1"/>
  <c r="D527906" i="1"/>
  <c r="D527907" i="1"/>
  <c r="D527908" i="1"/>
  <c r="D527909" i="1"/>
  <c r="D527910" i="1"/>
  <c r="D527911" i="1"/>
  <c r="D527912" i="1"/>
  <c r="D527913" i="1"/>
  <c r="D527914" i="1"/>
  <c r="D527915" i="1"/>
  <c r="D527916" i="1"/>
  <c r="D527917" i="1"/>
  <c r="D527918" i="1"/>
  <c r="D527919" i="1"/>
  <c r="D527920" i="1"/>
  <c r="D527921" i="1"/>
  <c r="D527922" i="1"/>
  <c r="D527923" i="1"/>
  <c r="D527924" i="1"/>
  <c r="D527925" i="1"/>
  <c r="D527926" i="1"/>
  <c r="D527927" i="1"/>
  <c r="D527928" i="1"/>
  <c r="D527929" i="1"/>
  <c r="D527930" i="1"/>
  <c r="D527931" i="1"/>
  <c r="D527932" i="1"/>
  <c r="D527933" i="1"/>
  <c r="D527934" i="1"/>
  <c r="D527935" i="1"/>
  <c r="D527936" i="1"/>
  <c r="D527937" i="1"/>
  <c r="D527938" i="1"/>
  <c r="D527939" i="1"/>
  <c r="D527940" i="1"/>
  <c r="D527941" i="1"/>
  <c r="D527942" i="1"/>
  <c r="D527943" i="1"/>
  <c r="D527944" i="1"/>
  <c r="D527945" i="1"/>
  <c r="D527946" i="1"/>
  <c r="D527947" i="1"/>
  <c r="D527948" i="1"/>
  <c r="D527949" i="1"/>
  <c r="D527950" i="1"/>
  <c r="D527951" i="1"/>
  <c r="D527952" i="1"/>
  <c r="D527953" i="1"/>
  <c r="D527954" i="1"/>
  <c r="D527955" i="1"/>
  <c r="D527956" i="1"/>
  <c r="D527957" i="1"/>
  <c r="D527958" i="1"/>
  <c r="D527959" i="1"/>
  <c r="D527960" i="1"/>
  <c r="D527961" i="1"/>
  <c r="D527962" i="1"/>
  <c r="D527963" i="1"/>
  <c r="D527964" i="1"/>
  <c r="D527965" i="1"/>
  <c r="D527966" i="1"/>
  <c r="D527967" i="1"/>
  <c r="D527968" i="1"/>
  <c r="D527969" i="1"/>
  <c r="D527970" i="1"/>
  <c r="D527971" i="1"/>
  <c r="D527972" i="1"/>
  <c r="D527973" i="1"/>
  <c r="D527974" i="1"/>
  <c r="D527975" i="1"/>
  <c r="D527976" i="1"/>
  <c r="D527977" i="1"/>
  <c r="D527978" i="1"/>
  <c r="D527979" i="1"/>
  <c r="D527980" i="1"/>
  <c r="D527981" i="1"/>
  <c r="D527982" i="1"/>
  <c r="D527983" i="1"/>
  <c r="D527984" i="1"/>
  <c r="D527985" i="1"/>
  <c r="D527986" i="1"/>
  <c r="D527987" i="1"/>
  <c r="D527988" i="1"/>
  <c r="D527989" i="1"/>
  <c r="D527990" i="1"/>
  <c r="D527991" i="1"/>
  <c r="D527992" i="1"/>
  <c r="D527993" i="1"/>
  <c r="D527994" i="1"/>
  <c r="D527995" i="1"/>
  <c r="D527996" i="1"/>
  <c r="D527997" i="1"/>
  <c r="D527998" i="1"/>
  <c r="D527999" i="1"/>
  <c r="D528000" i="1"/>
  <c r="D528001" i="1"/>
  <c r="D528002" i="1"/>
  <c r="D528003" i="1"/>
  <c r="D528004" i="1"/>
  <c r="D528005" i="1"/>
  <c r="D528006" i="1"/>
  <c r="D528007" i="1"/>
  <c r="D528008" i="1"/>
  <c r="D528009" i="1"/>
  <c r="D528010" i="1"/>
  <c r="D528011" i="1"/>
  <c r="D528012" i="1"/>
  <c r="D528013" i="1"/>
  <c r="D528014" i="1"/>
  <c r="D528015" i="1"/>
  <c r="D528016" i="1"/>
  <c r="D528017" i="1"/>
  <c r="D528018" i="1"/>
  <c r="D528019" i="1"/>
  <c r="D528020" i="1"/>
  <c r="D528021" i="1"/>
  <c r="D528022" i="1"/>
  <c r="D528023" i="1"/>
  <c r="D528024" i="1"/>
  <c r="D528025" i="1"/>
  <c r="D528026" i="1"/>
  <c r="D528027" i="1"/>
  <c r="D528028" i="1"/>
  <c r="D528029" i="1"/>
  <c r="D528030" i="1"/>
  <c r="D528031" i="1"/>
  <c r="D528032" i="1"/>
  <c r="D528033" i="1"/>
  <c r="D528034" i="1"/>
  <c r="D528035" i="1"/>
  <c r="D528036" i="1"/>
  <c r="D528037" i="1"/>
  <c r="D528038" i="1"/>
  <c r="D528039" i="1"/>
  <c r="D528040" i="1"/>
  <c r="D528041" i="1"/>
  <c r="D528042" i="1"/>
  <c r="D528043" i="1"/>
  <c r="D528044" i="1"/>
  <c r="D528045" i="1"/>
  <c r="D528046" i="1"/>
  <c r="D528047" i="1"/>
  <c r="D528048" i="1"/>
  <c r="D528049" i="1"/>
  <c r="D528050" i="1"/>
  <c r="D528051" i="1"/>
  <c r="D528052" i="1"/>
  <c r="D528053" i="1"/>
  <c r="D528054" i="1"/>
  <c r="D528055" i="1"/>
  <c r="D528056" i="1"/>
  <c r="D528057" i="1"/>
  <c r="D528058" i="1"/>
  <c r="D528059" i="1"/>
  <c r="D528060" i="1"/>
  <c r="D528061" i="1"/>
  <c r="D528062" i="1"/>
  <c r="D528063" i="1"/>
  <c r="D528064" i="1"/>
  <c r="D528065" i="1"/>
  <c r="D528066" i="1"/>
  <c r="D528067" i="1"/>
  <c r="D528068" i="1"/>
  <c r="D528069" i="1"/>
  <c r="D528070" i="1"/>
  <c r="D528071" i="1"/>
  <c r="D528072" i="1"/>
  <c r="D528073" i="1"/>
  <c r="D528074" i="1"/>
  <c r="D528075" i="1"/>
  <c r="D528076" i="1"/>
  <c r="D528077" i="1"/>
  <c r="D528078" i="1"/>
  <c r="D528079" i="1"/>
  <c r="D528080" i="1"/>
  <c r="D528081" i="1"/>
  <c r="D528082" i="1"/>
  <c r="D528083" i="1"/>
  <c r="D528084" i="1"/>
  <c r="D528085" i="1"/>
  <c r="D528086" i="1"/>
  <c r="D528087" i="1"/>
  <c r="D528088" i="1"/>
  <c r="D528089" i="1"/>
  <c r="D528090" i="1"/>
  <c r="D528091" i="1"/>
  <c r="D528092" i="1"/>
  <c r="D528093" i="1"/>
  <c r="D528094" i="1"/>
  <c r="D528095" i="1"/>
  <c r="D528096" i="1"/>
  <c r="D528097" i="1"/>
  <c r="D528098" i="1"/>
  <c r="D528099" i="1"/>
  <c r="D528100" i="1"/>
  <c r="D528101" i="1"/>
  <c r="D528102" i="1"/>
  <c r="D528103" i="1"/>
  <c r="D528104" i="1"/>
  <c r="D528105" i="1"/>
  <c r="D528106" i="1"/>
  <c r="D528107" i="1"/>
  <c r="D528108" i="1"/>
  <c r="D528109" i="1"/>
  <c r="D528110" i="1"/>
  <c r="D528111" i="1"/>
  <c r="D528112" i="1"/>
  <c r="D528113" i="1"/>
  <c r="D528114" i="1"/>
  <c r="D528115" i="1"/>
  <c r="D528116" i="1"/>
  <c r="D528117" i="1"/>
  <c r="D528118" i="1"/>
  <c r="D528119" i="1"/>
  <c r="D528120" i="1"/>
  <c r="D528121" i="1"/>
  <c r="D528122" i="1"/>
  <c r="D528123" i="1"/>
  <c r="D528124" i="1"/>
  <c r="D528125" i="1"/>
  <c r="D528126" i="1"/>
  <c r="D528127" i="1"/>
  <c r="D528128" i="1"/>
  <c r="D528129" i="1"/>
  <c r="D528130" i="1"/>
  <c r="D528131" i="1"/>
  <c r="D528132" i="1"/>
  <c r="D528133" i="1"/>
  <c r="D528134" i="1"/>
  <c r="D528135" i="1"/>
  <c r="D528136" i="1"/>
  <c r="D528137" i="1"/>
  <c r="D528138" i="1"/>
  <c r="D528139" i="1"/>
  <c r="D528140" i="1"/>
  <c r="D528141" i="1"/>
  <c r="D528142" i="1"/>
  <c r="D528143" i="1"/>
  <c r="D528144" i="1"/>
  <c r="D528145" i="1"/>
  <c r="D528146" i="1"/>
  <c r="D528147" i="1"/>
  <c r="D528148" i="1"/>
  <c r="D528149" i="1"/>
  <c r="D528150" i="1"/>
  <c r="D528151" i="1"/>
  <c r="D528152" i="1"/>
  <c r="D528153" i="1"/>
  <c r="D528154" i="1"/>
  <c r="D528155" i="1"/>
  <c r="D528156" i="1"/>
  <c r="D528157" i="1"/>
  <c r="D528158" i="1"/>
  <c r="D528159" i="1"/>
  <c r="D528160" i="1"/>
  <c r="D528161" i="1"/>
  <c r="D528162" i="1"/>
  <c r="D528163" i="1"/>
  <c r="D528164" i="1"/>
  <c r="D528165" i="1"/>
  <c r="D528166" i="1"/>
  <c r="D528167" i="1"/>
  <c r="D528168" i="1"/>
  <c r="D528169" i="1"/>
  <c r="D528170" i="1"/>
  <c r="D528171" i="1"/>
  <c r="D528172" i="1"/>
  <c r="D528173" i="1"/>
  <c r="D528174" i="1"/>
  <c r="D528175" i="1"/>
  <c r="D528176" i="1"/>
  <c r="D528177" i="1"/>
  <c r="D528178" i="1"/>
  <c r="D528179" i="1"/>
  <c r="D528180" i="1"/>
  <c r="D528181" i="1"/>
  <c r="D528182" i="1"/>
  <c r="D528183" i="1"/>
  <c r="D528184" i="1"/>
  <c r="D528185" i="1"/>
  <c r="D528186" i="1"/>
  <c r="D528187" i="1"/>
  <c r="D528188" i="1"/>
  <c r="D528189" i="1"/>
  <c r="D528190" i="1"/>
  <c r="D528191" i="1"/>
  <c r="D528192" i="1"/>
  <c r="D528193" i="1"/>
  <c r="D528194" i="1"/>
  <c r="D528195" i="1"/>
  <c r="D528196" i="1"/>
  <c r="D528197" i="1"/>
  <c r="D528198" i="1"/>
  <c r="D528199" i="1"/>
  <c r="D528200" i="1"/>
  <c r="D528201" i="1"/>
  <c r="D528202" i="1"/>
  <c r="D528203" i="1"/>
  <c r="D528204" i="1"/>
  <c r="D528205" i="1"/>
  <c r="D528206" i="1"/>
  <c r="D528207" i="1"/>
  <c r="D528208" i="1"/>
  <c r="D528209" i="1"/>
  <c r="D528210" i="1"/>
  <c r="D528211" i="1"/>
  <c r="D528212" i="1"/>
  <c r="D528213" i="1"/>
  <c r="D528214" i="1"/>
  <c r="D528215" i="1"/>
  <c r="D528216" i="1"/>
  <c r="D528217" i="1"/>
  <c r="D528218" i="1"/>
  <c r="D528219" i="1"/>
  <c r="D528220" i="1"/>
  <c r="D528221" i="1"/>
  <c r="D528222" i="1"/>
  <c r="D528223" i="1"/>
  <c r="D528224" i="1"/>
  <c r="D528225" i="1"/>
  <c r="D528226" i="1"/>
  <c r="D528227" i="1"/>
  <c r="D528228" i="1"/>
  <c r="D528229" i="1"/>
  <c r="D528230" i="1"/>
  <c r="D528231" i="1"/>
  <c r="D528232" i="1"/>
  <c r="D528233" i="1"/>
  <c r="D528234" i="1"/>
  <c r="D528235" i="1"/>
  <c r="D528236" i="1"/>
  <c r="D528237" i="1"/>
  <c r="D528238" i="1"/>
  <c r="D528239" i="1"/>
  <c r="D528240" i="1"/>
  <c r="D528241" i="1"/>
  <c r="D528242" i="1"/>
  <c r="D528243" i="1"/>
  <c r="D528244" i="1"/>
  <c r="D528245" i="1"/>
  <c r="D528246" i="1"/>
  <c r="D528247" i="1"/>
  <c r="D528248" i="1"/>
  <c r="D528249" i="1"/>
  <c r="D528250" i="1"/>
  <c r="D528251" i="1"/>
  <c r="D528252" i="1"/>
  <c r="D528253" i="1"/>
  <c r="D528254" i="1"/>
  <c r="D528255" i="1"/>
  <c r="D528256" i="1"/>
  <c r="D528257" i="1"/>
  <c r="D528258" i="1"/>
  <c r="D528259" i="1"/>
  <c r="D528260" i="1"/>
  <c r="D528261" i="1"/>
  <c r="D528262" i="1"/>
  <c r="D528263" i="1"/>
  <c r="D528264" i="1"/>
  <c r="D528265" i="1"/>
  <c r="D528266" i="1"/>
  <c r="D528267" i="1"/>
  <c r="D528268" i="1"/>
  <c r="D528269" i="1"/>
  <c r="D528270" i="1"/>
  <c r="D528271" i="1"/>
  <c r="D528272" i="1"/>
  <c r="D528273" i="1"/>
  <c r="D528274" i="1"/>
  <c r="D528275" i="1"/>
  <c r="D528276" i="1"/>
  <c r="D528277" i="1"/>
  <c r="D528278" i="1"/>
  <c r="D528279" i="1"/>
  <c r="D528280" i="1"/>
  <c r="D528281" i="1"/>
  <c r="D528282" i="1"/>
  <c r="D528283" i="1"/>
  <c r="D528284" i="1"/>
  <c r="D528285" i="1"/>
  <c r="D528286" i="1"/>
  <c r="D528287" i="1"/>
  <c r="D528288" i="1"/>
  <c r="D528289" i="1"/>
  <c r="D528290" i="1"/>
  <c r="D528291" i="1"/>
  <c r="D528292" i="1"/>
  <c r="D528293" i="1"/>
  <c r="D528294" i="1"/>
  <c r="D528295" i="1"/>
  <c r="D528296" i="1"/>
  <c r="D528297" i="1"/>
  <c r="D528298" i="1"/>
  <c r="D528299" i="1"/>
  <c r="D528300" i="1"/>
  <c r="D528301" i="1"/>
  <c r="D528302" i="1"/>
  <c r="D528303" i="1"/>
  <c r="D528304" i="1"/>
  <c r="D528305" i="1"/>
  <c r="D528306" i="1"/>
  <c r="D528307" i="1"/>
  <c r="D528308" i="1"/>
  <c r="D528309" i="1"/>
  <c r="D528310" i="1"/>
  <c r="D528311" i="1"/>
  <c r="D528312" i="1"/>
  <c r="D528313" i="1"/>
  <c r="D528314" i="1"/>
  <c r="D528315" i="1"/>
  <c r="D528316" i="1"/>
  <c r="D528317" i="1"/>
  <c r="D528318" i="1"/>
  <c r="D528319" i="1"/>
  <c r="D528320" i="1"/>
  <c r="D528321" i="1"/>
  <c r="D528322" i="1"/>
  <c r="D528323" i="1"/>
  <c r="D528324" i="1"/>
  <c r="D528325" i="1"/>
  <c r="D528326" i="1"/>
  <c r="D528327" i="1"/>
  <c r="D528328" i="1"/>
  <c r="D528329" i="1"/>
  <c r="D528330" i="1"/>
  <c r="D528331" i="1"/>
  <c r="D528332" i="1"/>
  <c r="D528333" i="1"/>
  <c r="D528334" i="1"/>
  <c r="D528335" i="1"/>
  <c r="D528336" i="1"/>
  <c r="D528337" i="1"/>
  <c r="D528338" i="1"/>
  <c r="D528339" i="1"/>
  <c r="D528340" i="1"/>
  <c r="D528341" i="1"/>
  <c r="D528342" i="1"/>
  <c r="D528343" i="1"/>
  <c r="D528344" i="1"/>
  <c r="D528345" i="1"/>
  <c r="D528346" i="1"/>
  <c r="D528347" i="1"/>
  <c r="D528348" i="1"/>
  <c r="D528349" i="1"/>
  <c r="D528350" i="1"/>
  <c r="D528351" i="1"/>
  <c r="D528352" i="1"/>
  <c r="D528353" i="1"/>
  <c r="D528354" i="1"/>
  <c r="D528355" i="1"/>
  <c r="D528356" i="1"/>
  <c r="D528357" i="1"/>
  <c r="D528358" i="1"/>
  <c r="D528359" i="1"/>
  <c r="D528360" i="1"/>
  <c r="D528361" i="1"/>
  <c r="D528362" i="1"/>
  <c r="D528363" i="1"/>
  <c r="D528364" i="1"/>
  <c r="D528365" i="1"/>
  <c r="D528366" i="1"/>
  <c r="D528367" i="1"/>
  <c r="D528368" i="1"/>
  <c r="D528369" i="1"/>
  <c r="D528370" i="1"/>
  <c r="D528371" i="1"/>
  <c r="D528372" i="1"/>
  <c r="D528373" i="1"/>
  <c r="D528374" i="1"/>
  <c r="D528375" i="1"/>
  <c r="D528376" i="1"/>
  <c r="D528377" i="1"/>
  <c r="D528378" i="1"/>
  <c r="D528379" i="1"/>
  <c r="D528380" i="1"/>
  <c r="D528381" i="1"/>
  <c r="D528382" i="1"/>
  <c r="D528383" i="1"/>
  <c r="D528384" i="1"/>
  <c r="D528385" i="1"/>
  <c r="D528386" i="1"/>
  <c r="D528387" i="1"/>
  <c r="D528388" i="1"/>
  <c r="D528389" i="1"/>
  <c r="D528390" i="1"/>
  <c r="D528391" i="1"/>
  <c r="D528392" i="1"/>
  <c r="D528393" i="1"/>
  <c r="D528394" i="1"/>
  <c r="D528395" i="1"/>
  <c r="D528396" i="1"/>
  <c r="D528397" i="1"/>
  <c r="D528398" i="1"/>
  <c r="D528399" i="1"/>
  <c r="D528400" i="1"/>
  <c r="D528401" i="1"/>
  <c r="D528402" i="1"/>
  <c r="D528403" i="1"/>
  <c r="D528404" i="1"/>
  <c r="D528405" i="1"/>
  <c r="D528406" i="1"/>
  <c r="D528407" i="1"/>
  <c r="D528408" i="1"/>
  <c r="D528409" i="1"/>
  <c r="D528410" i="1"/>
  <c r="D528411" i="1"/>
  <c r="D528412" i="1"/>
  <c r="D528413" i="1"/>
  <c r="D528414" i="1"/>
  <c r="D528415" i="1"/>
  <c r="D528416" i="1"/>
  <c r="D528417" i="1"/>
  <c r="D528418" i="1"/>
  <c r="D528419" i="1"/>
  <c r="D528420" i="1"/>
  <c r="D528421" i="1"/>
  <c r="D528422" i="1"/>
  <c r="D528423" i="1"/>
  <c r="D528424" i="1"/>
  <c r="D528425" i="1"/>
  <c r="D528426" i="1"/>
  <c r="D528427" i="1"/>
  <c r="D528428" i="1"/>
  <c r="D528429" i="1"/>
  <c r="D528430" i="1"/>
  <c r="D528431" i="1"/>
  <c r="D528432" i="1"/>
  <c r="D528433" i="1"/>
  <c r="D528434" i="1"/>
  <c r="D528435" i="1"/>
  <c r="D528436" i="1"/>
  <c r="D528437" i="1"/>
  <c r="D528438" i="1"/>
  <c r="D528439" i="1"/>
  <c r="D528440" i="1"/>
  <c r="D528441" i="1"/>
  <c r="D528442" i="1"/>
  <c r="D528443" i="1"/>
  <c r="D528444" i="1"/>
  <c r="D528445" i="1"/>
  <c r="D528446" i="1"/>
  <c r="D528447" i="1"/>
  <c r="D528448" i="1"/>
  <c r="D528449" i="1"/>
  <c r="D528450" i="1"/>
  <c r="D528451" i="1"/>
  <c r="D528452" i="1"/>
  <c r="D528453" i="1"/>
  <c r="D528454" i="1"/>
  <c r="D528455" i="1"/>
  <c r="D528456" i="1"/>
  <c r="D528457" i="1"/>
  <c r="D528458" i="1"/>
  <c r="D528459" i="1"/>
  <c r="D528460" i="1"/>
  <c r="D528461" i="1"/>
  <c r="D528462" i="1"/>
  <c r="D528463" i="1"/>
  <c r="D528464" i="1"/>
  <c r="D528465" i="1"/>
  <c r="D528466" i="1"/>
  <c r="D528467" i="1"/>
  <c r="D528468" i="1"/>
  <c r="D528469" i="1"/>
  <c r="D528470" i="1"/>
  <c r="D528471" i="1"/>
  <c r="D528472" i="1"/>
  <c r="D528473" i="1"/>
  <c r="D528474" i="1"/>
  <c r="D528475" i="1"/>
  <c r="D528476" i="1"/>
  <c r="D528477" i="1"/>
  <c r="D528478" i="1"/>
  <c r="D528479" i="1"/>
  <c r="D528480" i="1"/>
  <c r="D528481" i="1"/>
  <c r="D528482" i="1"/>
  <c r="D528483" i="1"/>
  <c r="D528484" i="1"/>
  <c r="D528485" i="1"/>
  <c r="D528486" i="1"/>
  <c r="D528487" i="1"/>
  <c r="D528488" i="1"/>
  <c r="D528489" i="1"/>
  <c r="D528490" i="1"/>
  <c r="D528491" i="1"/>
  <c r="D528492" i="1"/>
  <c r="D528493" i="1"/>
  <c r="D528494" i="1"/>
  <c r="D528495" i="1"/>
  <c r="D528496" i="1"/>
  <c r="D528497" i="1"/>
  <c r="D528498" i="1"/>
  <c r="D528499" i="1"/>
  <c r="D528500" i="1"/>
  <c r="D528501" i="1"/>
  <c r="D528502" i="1"/>
  <c r="D528503" i="1"/>
  <c r="D528504" i="1"/>
  <c r="D528505" i="1"/>
  <c r="D528506" i="1"/>
  <c r="D528507" i="1"/>
  <c r="D528508" i="1"/>
  <c r="D528509" i="1"/>
  <c r="D528510" i="1"/>
  <c r="D528511" i="1"/>
  <c r="D528512" i="1"/>
  <c r="D528513" i="1"/>
  <c r="D528514" i="1"/>
  <c r="D528515" i="1"/>
  <c r="D528516" i="1"/>
  <c r="D528517" i="1"/>
  <c r="D528518" i="1"/>
  <c r="D528519" i="1"/>
  <c r="D528520" i="1"/>
  <c r="D528521" i="1"/>
  <c r="D528522" i="1"/>
  <c r="D528523" i="1"/>
  <c r="D528524" i="1"/>
  <c r="D528525" i="1"/>
  <c r="D528526" i="1"/>
  <c r="D528527" i="1"/>
  <c r="D528528" i="1"/>
  <c r="D528529" i="1"/>
  <c r="D528530" i="1"/>
  <c r="D528531" i="1"/>
  <c r="D528532" i="1"/>
  <c r="D528533" i="1"/>
  <c r="D528534" i="1"/>
  <c r="D528535" i="1"/>
  <c r="D528536" i="1"/>
  <c r="D528537" i="1"/>
  <c r="D528538" i="1"/>
  <c r="D528539" i="1"/>
  <c r="D528540" i="1"/>
  <c r="D528541" i="1"/>
  <c r="D528542" i="1"/>
  <c r="D528543" i="1"/>
  <c r="D528544" i="1"/>
  <c r="D528545" i="1"/>
  <c r="D528546" i="1"/>
  <c r="D528547" i="1"/>
  <c r="D528548" i="1"/>
  <c r="D528549" i="1"/>
  <c r="D528550" i="1"/>
  <c r="D528551" i="1"/>
  <c r="D528552" i="1"/>
  <c r="D528553" i="1"/>
  <c r="D528554" i="1"/>
  <c r="D528555" i="1"/>
  <c r="D528556" i="1"/>
  <c r="D528557" i="1"/>
  <c r="D528558" i="1"/>
  <c r="D528559" i="1"/>
  <c r="D528560" i="1"/>
  <c r="D528561" i="1"/>
  <c r="D528562" i="1"/>
  <c r="D528563" i="1"/>
  <c r="D528564" i="1"/>
  <c r="D528565" i="1"/>
  <c r="D528566" i="1"/>
  <c r="D528567" i="1"/>
  <c r="D528568" i="1"/>
  <c r="D528569" i="1"/>
  <c r="D528570" i="1"/>
  <c r="D528571" i="1"/>
  <c r="D528572" i="1"/>
  <c r="D528573" i="1"/>
  <c r="D528574" i="1"/>
  <c r="D528575" i="1"/>
  <c r="D528576" i="1"/>
  <c r="D528577" i="1"/>
  <c r="D528578" i="1"/>
  <c r="D528579" i="1"/>
  <c r="D528580" i="1"/>
  <c r="D528581" i="1"/>
  <c r="D528582" i="1"/>
  <c r="D528583" i="1"/>
  <c r="D528584" i="1"/>
  <c r="D528585" i="1"/>
  <c r="D528586" i="1"/>
  <c r="D528587" i="1"/>
  <c r="D528588" i="1"/>
  <c r="D528589" i="1"/>
  <c r="D528590" i="1"/>
  <c r="D528591" i="1"/>
  <c r="D528592" i="1"/>
  <c r="D528593" i="1"/>
  <c r="D528594" i="1"/>
  <c r="D528595" i="1"/>
  <c r="D528596" i="1"/>
  <c r="D528597" i="1"/>
  <c r="D528598" i="1"/>
  <c r="D528599" i="1"/>
  <c r="D528600" i="1"/>
  <c r="D528601" i="1"/>
  <c r="D528602" i="1"/>
  <c r="D528603" i="1"/>
  <c r="D528604" i="1"/>
  <c r="D528605" i="1"/>
  <c r="D528606" i="1"/>
  <c r="D528607" i="1"/>
  <c r="D528608" i="1"/>
  <c r="D528609" i="1"/>
  <c r="D528610" i="1"/>
  <c r="D528611" i="1"/>
  <c r="D528612" i="1"/>
  <c r="D528613" i="1"/>
  <c r="D528614" i="1"/>
  <c r="D528615" i="1"/>
  <c r="D528616" i="1"/>
  <c r="D528617" i="1"/>
  <c r="D528618" i="1"/>
  <c r="D528619" i="1"/>
  <c r="D528620" i="1"/>
  <c r="D528621" i="1"/>
  <c r="D528622" i="1"/>
  <c r="D528623" i="1"/>
  <c r="D528624" i="1"/>
  <c r="D528625" i="1"/>
  <c r="D528626" i="1"/>
  <c r="D528627" i="1"/>
  <c r="D528628" i="1"/>
  <c r="D528629" i="1"/>
  <c r="D528630" i="1"/>
  <c r="D528631" i="1"/>
  <c r="D528632" i="1"/>
  <c r="D528633" i="1"/>
  <c r="D528634" i="1"/>
  <c r="D528635" i="1"/>
  <c r="D528636" i="1"/>
  <c r="D528637" i="1"/>
  <c r="D528638" i="1"/>
  <c r="D528639" i="1"/>
  <c r="D528640" i="1"/>
  <c r="D528641" i="1"/>
  <c r="D528642" i="1"/>
  <c r="D528643" i="1"/>
  <c r="D528644" i="1"/>
  <c r="D528645" i="1"/>
  <c r="D528646" i="1"/>
  <c r="D528647" i="1"/>
  <c r="D528648" i="1"/>
  <c r="D528649" i="1"/>
  <c r="D528650" i="1"/>
  <c r="D528651" i="1"/>
  <c r="D528652" i="1"/>
  <c r="D528653" i="1"/>
  <c r="D528654" i="1"/>
  <c r="D528655" i="1"/>
  <c r="D528656" i="1"/>
  <c r="D528657" i="1"/>
  <c r="D528658" i="1"/>
  <c r="D528659" i="1"/>
  <c r="D528660" i="1"/>
  <c r="D528661" i="1"/>
  <c r="D528662" i="1"/>
  <c r="D528663" i="1"/>
  <c r="D528664" i="1"/>
  <c r="D528665" i="1"/>
  <c r="D528666" i="1"/>
  <c r="D528667" i="1"/>
  <c r="D528668" i="1"/>
  <c r="D528669" i="1"/>
  <c r="D528670" i="1"/>
  <c r="D528671" i="1"/>
  <c r="D528672" i="1"/>
  <c r="D528673" i="1"/>
  <c r="D528674" i="1"/>
  <c r="D528675" i="1"/>
  <c r="D528676" i="1"/>
  <c r="D528677" i="1"/>
  <c r="D528678" i="1"/>
  <c r="D528679" i="1"/>
  <c r="D528680" i="1"/>
  <c r="D528681" i="1"/>
  <c r="D528682" i="1"/>
  <c r="D528683" i="1"/>
  <c r="D528684" i="1"/>
  <c r="D528685" i="1"/>
  <c r="D528686" i="1"/>
  <c r="D528687" i="1"/>
  <c r="D528688" i="1"/>
  <c r="D528689" i="1"/>
  <c r="D528690" i="1"/>
  <c r="D528691" i="1"/>
  <c r="D528692" i="1"/>
  <c r="D528693" i="1"/>
  <c r="D528694" i="1"/>
  <c r="D528695" i="1"/>
  <c r="D528696" i="1"/>
  <c r="D528697" i="1"/>
  <c r="D528698" i="1"/>
  <c r="D528699" i="1"/>
  <c r="D528700" i="1"/>
  <c r="D528701" i="1"/>
  <c r="D528702" i="1"/>
  <c r="D528703" i="1"/>
  <c r="D528704" i="1"/>
  <c r="D528705" i="1"/>
  <c r="D528706" i="1"/>
  <c r="D528707" i="1"/>
  <c r="D528708" i="1"/>
  <c r="D528709" i="1"/>
  <c r="D528710" i="1"/>
  <c r="D528711" i="1"/>
  <c r="D528712" i="1"/>
  <c r="D528713" i="1"/>
  <c r="D528714" i="1"/>
  <c r="D528715" i="1"/>
  <c r="D528716" i="1"/>
  <c r="D528717" i="1"/>
  <c r="D528718" i="1"/>
  <c r="D528719" i="1"/>
  <c r="D528720" i="1"/>
  <c r="D528721" i="1"/>
  <c r="D528722" i="1"/>
  <c r="D528723" i="1"/>
  <c r="D528724" i="1"/>
  <c r="D528725" i="1"/>
  <c r="D528726" i="1"/>
  <c r="D528727" i="1"/>
  <c r="D528728" i="1"/>
  <c r="D528729" i="1"/>
  <c r="D528730" i="1"/>
  <c r="D528731" i="1"/>
  <c r="D528732" i="1"/>
  <c r="D528733" i="1"/>
  <c r="D528734" i="1"/>
  <c r="D528735" i="1"/>
  <c r="D528736" i="1"/>
  <c r="D528737" i="1"/>
  <c r="D528738" i="1"/>
  <c r="D528739" i="1"/>
  <c r="D528740" i="1"/>
  <c r="D528741" i="1"/>
  <c r="D528742" i="1"/>
  <c r="D528743" i="1"/>
  <c r="D528744" i="1"/>
  <c r="D528745" i="1"/>
  <c r="D528746" i="1"/>
  <c r="D528747" i="1"/>
  <c r="D528748" i="1"/>
  <c r="D528749" i="1"/>
  <c r="D528750" i="1"/>
  <c r="D528751" i="1"/>
  <c r="D528752" i="1"/>
  <c r="D528753" i="1"/>
  <c r="D528754" i="1"/>
  <c r="D528755" i="1"/>
  <c r="D528756" i="1"/>
  <c r="D528757" i="1"/>
  <c r="D528758" i="1"/>
  <c r="D528759" i="1"/>
  <c r="D528760" i="1"/>
  <c r="D528761" i="1"/>
  <c r="D528762" i="1"/>
  <c r="D528763" i="1"/>
  <c r="D528764" i="1"/>
  <c r="D528765" i="1"/>
  <c r="D528766" i="1"/>
  <c r="D528767" i="1"/>
  <c r="D528768" i="1"/>
  <c r="D528769" i="1"/>
  <c r="D528770" i="1"/>
  <c r="D528771" i="1"/>
  <c r="D528772" i="1"/>
  <c r="D528773" i="1"/>
  <c r="D528774" i="1"/>
  <c r="D528775" i="1"/>
  <c r="D528776" i="1"/>
  <c r="D528777" i="1"/>
  <c r="D528778" i="1"/>
  <c r="D528779" i="1"/>
  <c r="D528780" i="1"/>
  <c r="D528781" i="1"/>
  <c r="D528782" i="1"/>
  <c r="D528783" i="1"/>
  <c r="D528784" i="1"/>
  <c r="D528785" i="1"/>
  <c r="D528786" i="1"/>
  <c r="D528787" i="1"/>
  <c r="D528788" i="1"/>
  <c r="D528789" i="1"/>
  <c r="D528790" i="1"/>
  <c r="D528791" i="1"/>
  <c r="D528792" i="1"/>
  <c r="D528793" i="1"/>
  <c r="D528794" i="1"/>
  <c r="D528795" i="1"/>
  <c r="D528796" i="1"/>
  <c r="D528797" i="1"/>
  <c r="D528798" i="1"/>
  <c r="D528799" i="1"/>
  <c r="D528800" i="1"/>
  <c r="D528801" i="1"/>
  <c r="D528802" i="1"/>
  <c r="D528803" i="1"/>
  <c r="D528804" i="1"/>
  <c r="D528805" i="1"/>
  <c r="D528806" i="1"/>
  <c r="D528807" i="1"/>
  <c r="D528808" i="1"/>
  <c r="D528809" i="1"/>
  <c r="D528810" i="1"/>
  <c r="D528811" i="1"/>
  <c r="D528812" i="1"/>
  <c r="D528813" i="1"/>
  <c r="D528814" i="1"/>
  <c r="D528815" i="1"/>
  <c r="D528816" i="1"/>
  <c r="D528817" i="1"/>
  <c r="D528818" i="1"/>
  <c r="D528819" i="1"/>
  <c r="D528820" i="1"/>
  <c r="D528821" i="1"/>
  <c r="D528822" i="1"/>
  <c r="D528823" i="1"/>
  <c r="D528824" i="1"/>
  <c r="D528825" i="1"/>
  <c r="D528826" i="1"/>
  <c r="D528827" i="1"/>
  <c r="D528828" i="1"/>
  <c r="D528829" i="1"/>
  <c r="D528830" i="1"/>
  <c r="D528831" i="1"/>
  <c r="D528832" i="1"/>
  <c r="D528833" i="1"/>
  <c r="D528834" i="1"/>
  <c r="D528835" i="1"/>
  <c r="D528836" i="1"/>
  <c r="D528837" i="1"/>
  <c r="D528838" i="1"/>
  <c r="D528839" i="1"/>
  <c r="D528840" i="1"/>
  <c r="D528841" i="1"/>
  <c r="D528842" i="1"/>
  <c r="D528843" i="1"/>
  <c r="D528844" i="1"/>
  <c r="D528845" i="1"/>
  <c r="D528846" i="1"/>
  <c r="D528847" i="1"/>
  <c r="D528848" i="1"/>
  <c r="D528849" i="1"/>
  <c r="D528850" i="1"/>
  <c r="D528851" i="1"/>
  <c r="D528852" i="1"/>
  <c r="D528853" i="1"/>
  <c r="D528854" i="1"/>
  <c r="D528855" i="1"/>
  <c r="D528856" i="1"/>
  <c r="D528857" i="1"/>
  <c r="D528858" i="1"/>
  <c r="D528859" i="1"/>
  <c r="D528860" i="1"/>
  <c r="D528861" i="1"/>
  <c r="D528862" i="1"/>
  <c r="D528863" i="1"/>
  <c r="D528864" i="1"/>
  <c r="D528865" i="1"/>
  <c r="D528866" i="1"/>
  <c r="D528867" i="1"/>
  <c r="D528868" i="1"/>
  <c r="D528869" i="1"/>
  <c r="D528870" i="1"/>
  <c r="D528871" i="1"/>
  <c r="D528872" i="1"/>
  <c r="D528873" i="1"/>
  <c r="D528874" i="1"/>
  <c r="D528875" i="1"/>
  <c r="D528876" i="1"/>
  <c r="D528877" i="1"/>
  <c r="D528878" i="1"/>
  <c r="D528879" i="1"/>
  <c r="D528880" i="1"/>
  <c r="D528881" i="1"/>
  <c r="D528882" i="1"/>
  <c r="D528883" i="1"/>
  <c r="D528884" i="1"/>
  <c r="D528885" i="1"/>
  <c r="D528886" i="1"/>
  <c r="D528887" i="1"/>
  <c r="D528888" i="1"/>
  <c r="D528889" i="1"/>
  <c r="D528890" i="1"/>
  <c r="D528891" i="1"/>
  <c r="D528892" i="1"/>
  <c r="D528893" i="1"/>
  <c r="D528894" i="1"/>
  <c r="D528895" i="1"/>
  <c r="D528896" i="1"/>
  <c r="D528897" i="1"/>
  <c r="D528898" i="1"/>
  <c r="D528899" i="1"/>
  <c r="D528900" i="1"/>
  <c r="D528901" i="1"/>
  <c r="D528902" i="1"/>
  <c r="D528903" i="1"/>
  <c r="D528904" i="1"/>
  <c r="D528905" i="1"/>
  <c r="D528906" i="1"/>
  <c r="D528907" i="1"/>
  <c r="D528908" i="1"/>
  <c r="D528909" i="1"/>
  <c r="D528910" i="1"/>
  <c r="D528911" i="1"/>
  <c r="D528912" i="1"/>
  <c r="D528913" i="1"/>
  <c r="D528914" i="1"/>
  <c r="D528915" i="1"/>
  <c r="D528916" i="1"/>
  <c r="D528917" i="1"/>
  <c r="D528918" i="1"/>
  <c r="D528919" i="1"/>
  <c r="D528920" i="1"/>
  <c r="D528921" i="1"/>
  <c r="D528922" i="1"/>
  <c r="D528923" i="1"/>
  <c r="D528924" i="1"/>
  <c r="D528925" i="1"/>
  <c r="D528926" i="1"/>
  <c r="D528927" i="1"/>
  <c r="D528928" i="1"/>
  <c r="D528929" i="1"/>
  <c r="D528930" i="1"/>
  <c r="D528931" i="1"/>
  <c r="D528932" i="1"/>
  <c r="D528933" i="1"/>
  <c r="D528934" i="1"/>
  <c r="D528935" i="1"/>
  <c r="D528936" i="1"/>
  <c r="D528937" i="1"/>
  <c r="D528938" i="1"/>
  <c r="D528939" i="1"/>
  <c r="D528940" i="1"/>
  <c r="D528941" i="1"/>
  <c r="D528942" i="1"/>
  <c r="D528943" i="1"/>
  <c r="D528944" i="1"/>
  <c r="D528945" i="1"/>
  <c r="D528946" i="1"/>
  <c r="D528947" i="1"/>
  <c r="D528948" i="1"/>
  <c r="D528949" i="1"/>
  <c r="D528950" i="1"/>
  <c r="D528951" i="1"/>
  <c r="D528952" i="1"/>
  <c r="D528953" i="1"/>
  <c r="D528954" i="1"/>
  <c r="D528955" i="1"/>
  <c r="D528956" i="1"/>
  <c r="D528957" i="1"/>
  <c r="D528958" i="1"/>
  <c r="D528959" i="1"/>
  <c r="D528960" i="1"/>
  <c r="D528961" i="1"/>
  <c r="D528962" i="1"/>
  <c r="D528963" i="1"/>
  <c r="D528964" i="1"/>
  <c r="D528965" i="1"/>
  <c r="D528966" i="1"/>
  <c r="D528967" i="1"/>
  <c r="D528968" i="1"/>
  <c r="D528969" i="1"/>
  <c r="D528970" i="1"/>
  <c r="D528971" i="1"/>
  <c r="D528972" i="1"/>
  <c r="D528973" i="1"/>
  <c r="D528974" i="1"/>
  <c r="D528975" i="1"/>
  <c r="D528976" i="1"/>
  <c r="D528977" i="1"/>
  <c r="D528978" i="1"/>
  <c r="D528979" i="1"/>
  <c r="D528980" i="1"/>
  <c r="D528981" i="1"/>
  <c r="D528982" i="1"/>
  <c r="D528983" i="1"/>
  <c r="D528984" i="1"/>
  <c r="D528985" i="1"/>
  <c r="D528986" i="1"/>
  <c r="D528987" i="1"/>
  <c r="D528988" i="1"/>
  <c r="D528989" i="1"/>
  <c r="D528990" i="1"/>
  <c r="D528991" i="1"/>
  <c r="D528992" i="1"/>
  <c r="D528993" i="1"/>
  <c r="D528994" i="1"/>
  <c r="D528995" i="1"/>
  <c r="D528996" i="1"/>
  <c r="D528997" i="1"/>
  <c r="D528998" i="1"/>
  <c r="D528999" i="1"/>
  <c r="D529000" i="1"/>
  <c r="D529001" i="1"/>
  <c r="D529002" i="1"/>
  <c r="D529003" i="1"/>
  <c r="D529004" i="1"/>
  <c r="D529005" i="1"/>
  <c r="D529006" i="1"/>
  <c r="D529007" i="1"/>
  <c r="D529008" i="1"/>
  <c r="D529009" i="1"/>
  <c r="D529010" i="1"/>
  <c r="D529011" i="1"/>
  <c r="D529012" i="1"/>
  <c r="D529013" i="1"/>
  <c r="D529014" i="1"/>
  <c r="D529015" i="1"/>
  <c r="D529016" i="1"/>
  <c r="D529017" i="1"/>
  <c r="D529018" i="1"/>
  <c r="D529019" i="1"/>
  <c r="D529020" i="1"/>
  <c r="D529021" i="1"/>
  <c r="D529022" i="1"/>
  <c r="D529023" i="1"/>
  <c r="D529024" i="1"/>
  <c r="D529025" i="1"/>
  <c r="D529026" i="1"/>
  <c r="D529027" i="1"/>
  <c r="D529028" i="1"/>
  <c r="D529029" i="1"/>
  <c r="D529030" i="1"/>
  <c r="D529031" i="1"/>
  <c r="D529032" i="1"/>
  <c r="D529033" i="1"/>
  <c r="D529034" i="1"/>
  <c r="D529035" i="1"/>
  <c r="D529036" i="1"/>
  <c r="D529037" i="1"/>
  <c r="D529038" i="1"/>
  <c r="D529039" i="1"/>
  <c r="D529040" i="1"/>
  <c r="D529041" i="1"/>
  <c r="D529042" i="1"/>
  <c r="D529043" i="1"/>
  <c r="D529044" i="1"/>
  <c r="D529045" i="1"/>
  <c r="D529046" i="1"/>
  <c r="D529047" i="1"/>
  <c r="D529048" i="1"/>
  <c r="D529049" i="1"/>
  <c r="D529050" i="1"/>
  <c r="D529051" i="1"/>
  <c r="D529052" i="1"/>
  <c r="D529053" i="1"/>
  <c r="D529054" i="1"/>
  <c r="D529055" i="1"/>
  <c r="D529056" i="1"/>
  <c r="D529057" i="1"/>
  <c r="D529058" i="1"/>
  <c r="D529059" i="1"/>
  <c r="D529060" i="1"/>
  <c r="D529061" i="1"/>
  <c r="D529062" i="1"/>
  <c r="D529063" i="1"/>
  <c r="D529064" i="1"/>
  <c r="D529065" i="1"/>
  <c r="D529066" i="1"/>
  <c r="D529067" i="1"/>
  <c r="D529068" i="1"/>
  <c r="D529069" i="1"/>
  <c r="D529070" i="1"/>
  <c r="D529071" i="1"/>
  <c r="D529072" i="1"/>
  <c r="D529073" i="1"/>
  <c r="D529074" i="1"/>
  <c r="D529075" i="1"/>
  <c r="D529076" i="1"/>
  <c r="D529077" i="1"/>
  <c r="D529078" i="1"/>
  <c r="D529079" i="1"/>
  <c r="D529080" i="1"/>
  <c r="D529081" i="1"/>
  <c r="D529082" i="1"/>
  <c r="D529083" i="1"/>
  <c r="D529084" i="1"/>
  <c r="D529085" i="1"/>
  <c r="D529086" i="1"/>
  <c r="D529087" i="1"/>
  <c r="D529088" i="1"/>
  <c r="D529089" i="1"/>
  <c r="D529090" i="1"/>
  <c r="D529091" i="1"/>
  <c r="D529092" i="1"/>
  <c r="D529093" i="1"/>
  <c r="D529094" i="1"/>
  <c r="D529095" i="1"/>
  <c r="D529096" i="1"/>
  <c r="D529097" i="1"/>
  <c r="D529098" i="1"/>
  <c r="D529099" i="1"/>
  <c r="D529100" i="1"/>
  <c r="D529101" i="1"/>
  <c r="D529102" i="1"/>
  <c r="D529103" i="1"/>
  <c r="D529104" i="1"/>
  <c r="D529105" i="1"/>
  <c r="D529106" i="1"/>
  <c r="D529107" i="1"/>
  <c r="D529108" i="1"/>
  <c r="D529109" i="1"/>
  <c r="D529110" i="1"/>
  <c r="D529111" i="1"/>
  <c r="D529112" i="1"/>
  <c r="D529113" i="1"/>
  <c r="D529114" i="1"/>
  <c r="D529115" i="1"/>
  <c r="D529116" i="1"/>
  <c r="D529117" i="1"/>
  <c r="D529118" i="1"/>
  <c r="D529119" i="1"/>
  <c r="D529120" i="1"/>
  <c r="D529121" i="1"/>
  <c r="D529122" i="1"/>
  <c r="D529123" i="1"/>
  <c r="D529124" i="1"/>
  <c r="D529125" i="1"/>
  <c r="D529126" i="1"/>
  <c r="D529127" i="1"/>
  <c r="D529128" i="1"/>
  <c r="D529129" i="1"/>
  <c r="D529130" i="1"/>
  <c r="D529131" i="1"/>
  <c r="D529132" i="1"/>
  <c r="D529133" i="1"/>
  <c r="D529134" i="1"/>
  <c r="D529135" i="1"/>
  <c r="D529136" i="1"/>
  <c r="D529137" i="1"/>
  <c r="D529138" i="1"/>
  <c r="D529139" i="1"/>
  <c r="D529140" i="1"/>
  <c r="D529141" i="1"/>
  <c r="D529142" i="1"/>
  <c r="D529143" i="1"/>
  <c r="D529144" i="1"/>
  <c r="D529145" i="1"/>
  <c r="D529146" i="1"/>
  <c r="D529147" i="1"/>
  <c r="D529148" i="1"/>
  <c r="D529149" i="1"/>
  <c r="D529150" i="1"/>
  <c r="D529151" i="1"/>
  <c r="D529152" i="1"/>
  <c r="D529153" i="1"/>
  <c r="D529154" i="1"/>
  <c r="D529155" i="1"/>
  <c r="D529156" i="1"/>
  <c r="D529157" i="1"/>
  <c r="D529158" i="1"/>
  <c r="D529159" i="1"/>
  <c r="D529160" i="1"/>
  <c r="D529161" i="1"/>
  <c r="D529162" i="1"/>
  <c r="D529163" i="1"/>
  <c r="D529164" i="1"/>
  <c r="D529165" i="1"/>
  <c r="D529166" i="1"/>
  <c r="D529167" i="1"/>
  <c r="D529168" i="1"/>
  <c r="D529169" i="1"/>
  <c r="D529170" i="1"/>
  <c r="D529171" i="1"/>
  <c r="D529172" i="1"/>
  <c r="D529173" i="1"/>
  <c r="D529174" i="1"/>
  <c r="D529175" i="1"/>
  <c r="D529176" i="1"/>
  <c r="D529177" i="1"/>
  <c r="D529178" i="1"/>
  <c r="D529179" i="1"/>
  <c r="D529180" i="1"/>
  <c r="D529181" i="1"/>
  <c r="D529182" i="1"/>
  <c r="D529183" i="1"/>
  <c r="D529184" i="1"/>
  <c r="D529185" i="1"/>
  <c r="D529186" i="1"/>
  <c r="D529187" i="1"/>
  <c r="D529188" i="1"/>
  <c r="D529189" i="1"/>
  <c r="D529190" i="1"/>
  <c r="D529191" i="1"/>
  <c r="D529192" i="1"/>
  <c r="D529193" i="1"/>
  <c r="D529194" i="1"/>
  <c r="D529195" i="1"/>
  <c r="D529196" i="1"/>
  <c r="D529197" i="1"/>
  <c r="D529198" i="1"/>
  <c r="D529199" i="1"/>
  <c r="D529200" i="1"/>
  <c r="D529201" i="1"/>
  <c r="D529202" i="1"/>
  <c r="D529203" i="1"/>
  <c r="D529204" i="1"/>
  <c r="D529205" i="1"/>
  <c r="D529206" i="1"/>
  <c r="D529207" i="1"/>
  <c r="D529208" i="1"/>
  <c r="D529209" i="1"/>
  <c r="D529210" i="1"/>
  <c r="D529211" i="1"/>
  <c r="D529212" i="1"/>
  <c r="D529213" i="1"/>
  <c r="D529214" i="1"/>
  <c r="D529215" i="1"/>
  <c r="D529216" i="1"/>
  <c r="D529217" i="1"/>
  <c r="D529218" i="1"/>
  <c r="D529219" i="1"/>
  <c r="D529220" i="1"/>
  <c r="D529221" i="1"/>
  <c r="D529222" i="1"/>
  <c r="D529223" i="1"/>
  <c r="D529224" i="1"/>
  <c r="D529225" i="1"/>
  <c r="D529226" i="1"/>
  <c r="D529227" i="1"/>
  <c r="D529228" i="1"/>
  <c r="D529229" i="1"/>
  <c r="D529230" i="1"/>
  <c r="D529231" i="1"/>
  <c r="D529232" i="1"/>
  <c r="D529233" i="1"/>
  <c r="D529234" i="1"/>
  <c r="D529235" i="1"/>
  <c r="D529236" i="1"/>
  <c r="D529237" i="1"/>
  <c r="D529238" i="1"/>
  <c r="D529239" i="1"/>
  <c r="D529240" i="1"/>
  <c r="D529241" i="1"/>
  <c r="D529242" i="1"/>
  <c r="D529243" i="1"/>
  <c r="D529244" i="1"/>
  <c r="D529245" i="1"/>
  <c r="D529246" i="1"/>
  <c r="D529247" i="1"/>
  <c r="D529248" i="1"/>
  <c r="D529249" i="1"/>
  <c r="D529250" i="1"/>
  <c r="D529251" i="1"/>
  <c r="D529252" i="1"/>
  <c r="D529253" i="1"/>
  <c r="D529254" i="1"/>
  <c r="D529255" i="1"/>
  <c r="D529256" i="1"/>
  <c r="D529257" i="1"/>
  <c r="D529258" i="1"/>
  <c r="D529259" i="1"/>
  <c r="D529260" i="1"/>
  <c r="D529261" i="1"/>
  <c r="D529262" i="1"/>
  <c r="D529263" i="1"/>
  <c r="D529264" i="1"/>
  <c r="D529265" i="1"/>
  <c r="D529266" i="1"/>
  <c r="D529267" i="1"/>
  <c r="D529268" i="1"/>
  <c r="D529269" i="1"/>
  <c r="D529270" i="1"/>
  <c r="D529271" i="1"/>
  <c r="D529272" i="1"/>
  <c r="D529273" i="1"/>
  <c r="D529274" i="1"/>
  <c r="D529275" i="1"/>
  <c r="D529276" i="1"/>
  <c r="D529277" i="1"/>
  <c r="D529278" i="1"/>
  <c r="D529279" i="1"/>
  <c r="D529280" i="1"/>
  <c r="D529281" i="1"/>
  <c r="D529282" i="1"/>
  <c r="D529283" i="1"/>
  <c r="D529284" i="1"/>
  <c r="D529285" i="1"/>
  <c r="D529286" i="1"/>
  <c r="D529287" i="1"/>
  <c r="D529288" i="1"/>
  <c r="D529289" i="1"/>
  <c r="D529290" i="1"/>
  <c r="D529291" i="1"/>
  <c r="D529292" i="1"/>
  <c r="D529293" i="1"/>
  <c r="D529294" i="1"/>
  <c r="D529295" i="1"/>
  <c r="D529296" i="1"/>
  <c r="D529297" i="1"/>
  <c r="D529298" i="1"/>
  <c r="D529299" i="1"/>
  <c r="D529300" i="1"/>
  <c r="D529301" i="1"/>
  <c r="D529302" i="1"/>
  <c r="D529303" i="1"/>
  <c r="D529304" i="1"/>
  <c r="D529305" i="1"/>
  <c r="D529306" i="1"/>
  <c r="D529307" i="1"/>
  <c r="D529308" i="1"/>
  <c r="D529309" i="1"/>
  <c r="D529310" i="1"/>
  <c r="D529311" i="1"/>
  <c r="D529312" i="1"/>
  <c r="D529313" i="1"/>
  <c r="D529314" i="1"/>
  <c r="D529315" i="1"/>
  <c r="D529316" i="1"/>
  <c r="D529317" i="1"/>
  <c r="D529318" i="1"/>
  <c r="D529319" i="1"/>
  <c r="D529320" i="1"/>
  <c r="D529321" i="1"/>
  <c r="D529322" i="1"/>
  <c r="D529323" i="1"/>
  <c r="D529324" i="1"/>
  <c r="D529325" i="1"/>
  <c r="D529326" i="1"/>
  <c r="D529327" i="1"/>
  <c r="D529328" i="1"/>
  <c r="D529329" i="1"/>
  <c r="D529330" i="1"/>
  <c r="D529331" i="1"/>
  <c r="D529332" i="1"/>
  <c r="D529333" i="1"/>
  <c r="D529334" i="1"/>
  <c r="D529335" i="1"/>
  <c r="D529336" i="1"/>
  <c r="D529337" i="1"/>
  <c r="D529338" i="1"/>
  <c r="D529339" i="1"/>
  <c r="D529340" i="1"/>
  <c r="D529341" i="1"/>
  <c r="D529342" i="1"/>
  <c r="D529343" i="1"/>
  <c r="D529344" i="1"/>
  <c r="D529345" i="1"/>
  <c r="D529346" i="1"/>
  <c r="D529347" i="1"/>
  <c r="D529348" i="1"/>
  <c r="D529349" i="1"/>
  <c r="D529350" i="1"/>
  <c r="D529351" i="1"/>
  <c r="D529352" i="1"/>
  <c r="D529353" i="1"/>
  <c r="D529354" i="1"/>
  <c r="D529355" i="1"/>
  <c r="D529356" i="1"/>
  <c r="D529357" i="1"/>
  <c r="D529358" i="1"/>
  <c r="D529359" i="1"/>
  <c r="D529360" i="1"/>
  <c r="D529361" i="1"/>
  <c r="D529362" i="1"/>
  <c r="D529363" i="1"/>
  <c r="D529364" i="1"/>
  <c r="D529365" i="1"/>
  <c r="D529366" i="1"/>
  <c r="D529367" i="1"/>
  <c r="D529368" i="1"/>
  <c r="D529369" i="1"/>
  <c r="D529370" i="1"/>
  <c r="D529371" i="1"/>
  <c r="D529372" i="1"/>
  <c r="D529373" i="1"/>
  <c r="D529374" i="1"/>
  <c r="D529375" i="1"/>
  <c r="D529376" i="1"/>
  <c r="D529377" i="1"/>
  <c r="D529378" i="1"/>
  <c r="D529379" i="1"/>
  <c r="D529380" i="1"/>
  <c r="D529381" i="1"/>
  <c r="D529382" i="1"/>
  <c r="D529383" i="1"/>
  <c r="D529384" i="1"/>
  <c r="D529385" i="1"/>
  <c r="D529386" i="1"/>
  <c r="D529387" i="1"/>
  <c r="D529388" i="1"/>
  <c r="D529389" i="1"/>
  <c r="D529390" i="1"/>
  <c r="D529391" i="1"/>
  <c r="D529392" i="1"/>
  <c r="D529393" i="1"/>
  <c r="D529394" i="1"/>
  <c r="D529395" i="1"/>
  <c r="D529396" i="1"/>
  <c r="D529397" i="1"/>
  <c r="D529398" i="1"/>
  <c r="D529399" i="1"/>
  <c r="D529400" i="1"/>
  <c r="D529401" i="1"/>
  <c r="D529402" i="1"/>
  <c r="D529403" i="1"/>
  <c r="D529404" i="1"/>
  <c r="D529405" i="1"/>
  <c r="D529406" i="1"/>
  <c r="D529407" i="1"/>
  <c r="D529408" i="1"/>
  <c r="D529409" i="1"/>
  <c r="D529410" i="1"/>
  <c r="D529411" i="1"/>
  <c r="D529412" i="1"/>
  <c r="D529413" i="1"/>
  <c r="D529414" i="1"/>
  <c r="D529415" i="1"/>
  <c r="D529416" i="1"/>
  <c r="D529417" i="1"/>
  <c r="D529418" i="1"/>
  <c r="D529419" i="1"/>
  <c r="D529420" i="1"/>
  <c r="D529421" i="1"/>
  <c r="D529422" i="1"/>
  <c r="D529423" i="1"/>
  <c r="D529424" i="1"/>
  <c r="D529425" i="1"/>
  <c r="D529426" i="1"/>
  <c r="D529427" i="1"/>
  <c r="D529428" i="1"/>
  <c r="D529429" i="1"/>
  <c r="D529430" i="1"/>
  <c r="D529431" i="1"/>
  <c r="D529432" i="1"/>
  <c r="D529433" i="1"/>
  <c r="D529434" i="1"/>
  <c r="D529435" i="1"/>
  <c r="D529436" i="1"/>
  <c r="D529437" i="1"/>
  <c r="D529438" i="1"/>
  <c r="D529439" i="1"/>
  <c r="D529440" i="1"/>
  <c r="D529441" i="1"/>
  <c r="D529442" i="1"/>
  <c r="D529443" i="1"/>
  <c r="D529444" i="1"/>
  <c r="D529445" i="1"/>
  <c r="D529446" i="1"/>
  <c r="D529447" i="1"/>
  <c r="D529448" i="1"/>
  <c r="D529449" i="1"/>
  <c r="D529450" i="1"/>
  <c r="D529451" i="1"/>
  <c r="D529452" i="1"/>
  <c r="D529453" i="1"/>
  <c r="D529454" i="1"/>
  <c r="D529455" i="1"/>
  <c r="D529456" i="1"/>
  <c r="D529457" i="1"/>
  <c r="D529458" i="1"/>
  <c r="D529459" i="1"/>
  <c r="D529460" i="1"/>
  <c r="D529461" i="1"/>
  <c r="D529462" i="1"/>
  <c r="D529463" i="1"/>
  <c r="D529464" i="1"/>
  <c r="D529465" i="1"/>
  <c r="D529466" i="1"/>
  <c r="D529467" i="1"/>
  <c r="D529468" i="1"/>
  <c r="D529469" i="1"/>
  <c r="D529470" i="1"/>
  <c r="D529471" i="1"/>
  <c r="D529472" i="1"/>
  <c r="D529473" i="1"/>
  <c r="D529474" i="1"/>
  <c r="D529475" i="1"/>
  <c r="D529476" i="1"/>
  <c r="D529477" i="1"/>
  <c r="D529478" i="1"/>
  <c r="D529479" i="1"/>
  <c r="D529480" i="1"/>
  <c r="D529481" i="1"/>
  <c r="D529482" i="1"/>
  <c r="D529483" i="1"/>
  <c r="D529484" i="1"/>
  <c r="D529485" i="1"/>
  <c r="D529486" i="1"/>
  <c r="D529487" i="1"/>
  <c r="D529488" i="1"/>
  <c r="D529489" i="1"/>
  <c r="D529490" i="1"/>
  <c r="D529491" i="1"/>
  <c r="D529492" i="1"/>
  <c r="D529493" i="1"/>
  <c r="D529494" i="1"/>
  <c r="D529495" i="1"/>
  <c r="D529496" i="1"/>
  <c r="D529497" i="1"/>
  <c r="D529498" i="1"/>
  <c r="D529499" i="1"/>
  <c r="D529500" i="1"/>
  <c r="D529501" i="1"/>
  <c r="D529502" i="1"/>
  <c r="D529503" i="1"/>
  <c r="D529504" i="1"/>
  <c r="D529505" i="1"/>
  <c r="D529506" i="1"/>
  <c r="D529507" i="1"/>
  <c r="D529508" i="1"/>
  <c r="D529509" i="1"/>
  <c r="D529510" i="1"/>
  <c r="D529511" i="1"/>
  <c r="D529512" i="1"/>
  <c r="D529513" i="1"/>
  <c r="D529514" i="1"/>
  <c r="D529515" i="1"/>
  <c r="D529516" i="1"/>
  <c r="D529517" i="1"/>
  <c r="D529518" i="1"/>
  <c r="D529519" i="1"/>
  <c r="D529520" i="1"/>
  <c r="D529521" i="1"/>
  <c r="D529522" i="1"/>
  <c r="D529523" i="1"/>
  <c r="D529524" i="1"/>
  <c r="D529525" i="1"/>
  <c r="D529526" i="1"/>
  <c r="D529527" i="1"/>
  <c r="D529528" i="1"/>
  <c r="D529529" i="1"/>
  <c r="D529530" i="1"/>
  <c r="D529531" i="1"/>
  <c r="D529532" i="1"/>
  <c r="D529533" i="1"/>
  <c r="D529534" i="1"/>
  <c r="D529535" i="1"/>
  <c r="D529536" i="1"/>
  <c r="D529537" i="1"/>
  <c r="D529538" i="1"/>
  <c r="D529539" i="1"/>
  <c r="D529540" i="1"/>
  <c r="D529541" i="1"/>
  <c r="D529542" i="1"/>
  <c r="D529543" i="1"/>
  <c r="D529544" i="1"/>
  <c r="D529545" i="1"/>
  <c r="D529546" i="1"/>
  <c r="D529547" i="1"/>
  <c r="D529548" i="1"/>
  <c r="D529549" i="1"/>
  <c r="D529550" i="1"/>
  <c r="D529551" i="1"/>
  <c r="D529552" i="1"/>
  <c r="D529553" i="1"/>
  <c r="D529554" i="1"/>
  <c r="D529555" i="1"/>
  <c r="D529556" i="1"/>
  <c r="D529557" i="1"/>
  <c r="D529558" i="1"/>
  <c r="D529559" i="1"/>
  <c r="D529560" i="1"/>
  <c r="D529561" i="1"/>
  <c r="D529562" i="1"/>
  <c r="D529563" i="1"/>
  <c r="D529564" i="1"/>
  <c r="D529565" i="1"/>
  <c r="D529566" i="1"/>
  <c r="D529567" i="1"/>
  <c r="D529568" i="1"/>
  <c r="D529569" i="1"/>
  <c r="D529570" i="1"/>
  <c r="D529571" i="1"/>
  <c r="D529572" i="1"/>
  <c r="D529573" i="1"/>
  <c r="D529574" i="1"/>
  <c r="D529575" i="1"/>
  <c r="D529576" i="1"/>
  <c r="D529577" i="1"/>
  <c r="D529578" i="1"/>
  <c r="D529579" i="1"/>
  <c r="D529580" i="1"/>
  <c r="D529581" i="1"/>
  <c r="D529582" i="1"/>
  <c r="D529583" i="1"/>
  <c r="D529584" i="1"/>
  <c r="D529585" i="1"/>
  <c r="D529586" i="1"/>
  <c r="D529587" i="1"/>
  <c r="D529588" i="1"/>
  <c r="D529589" i="1"/>
  <c r="D529590" i="1"/>
  <c r="D529591" i="1"/>
  <c r="D529592" i="1"/>
  <c r="D529593" i="1"/>
  <c r="D529594" i="1"/>
  <c r="D529595" i="1"/>
  <c r="D529596" i="1"/>
  <c r="D529597" i="1"/>
  <c r="D529598" i="1"/>
  <c r="D529599" i="1"/>
  <c r="D529600" i="1"/>
  <c r="D529601" i="1"/>
  <c r="D529602" i="1"/>
  <c r="D529603" i="1"/>
  <c r="D529604" i="1"/>
  <c r="D529605" i="1"/>
  <c r="D529606" i="1"/>
  <c r="D529607" i="1"/>
  <c r="D529608" i="1"/>
  <c r="D529609" i="1"/>
  <c r="D529610" i="1"/>
  <c r="D529611" i="1"/>
  <c r="D529612" i="1"/>
  <c r="D529613" i="1"/>
  <c r="D529614" i="1"/>
  <c r="D529615" i="1"/>
  <c r="D529616" i="1"/>
  <c r="D529617" i="1"/>
  <c r="D529618" i="1"/>
  <c r="D529619" i="1"/>
  <c r="D529620" i="1"/>
  <c r="D529621" i="1"/>
  <c r="D529622" i="1"/>
  <c r="D529623" i="1"/>
  <c r="D529624" i="1"/>
  <c r="D529625" i="1"/>
  <c r="D529626" i="1"/>
  <c r="D529627" i="1"/>
  <c r="D529628" i="1"/>
  <c r="D529629" i="1"/>
  <c r="D529630" i="1"/>
  <c r="D529631" i="1"/>
  <c r="D529632" i="1"/>
  <c r="D529633" i="1"/>
  <c r="D529634" i="1"/>
  <c r="D529635" i="1"/>
  <c r="D529636" i="1"/>
  <c r="D529637" i="1"/>
  <c r="D529638" i="1"/>
  <c r="D529639" i="1"/>
  <c r="D529640" i="1"/>
  <c r="D529641" i="1"/>
  <c r="D529642" i="1"/>
  <c r="D529643" i="1"/>
  <c r="D529644" i="1"/>
  <c r="D529645" i="1"/>
  <c r="D529646" i="1"/>
  <c r="D529647" i="1"/>
  <c r="D529648" i="1"/>
  <c r="D529649" i="1"/>
  <c r="D529650" i="1"/>
  <c r="D529651" i="1"/>
  <c r="D529652" i="1"/>
  <c r="D529653" i="1"/>
  <c r="D529654" i="1"/>
  <c r="D529655" i="1"/>
  <c r="D529656" i="1"/>
  <c r="D529657" i="1"/>
  <c r="D529658" i="1"/>
  <c r="D529659" i="1"/>
  <c r="D529660" i="1"/>
  <c r="D529661" i="1"/>
  <c r="D529662" i="1"/>
  <c r="D529663" i="1"/>
  <c r="D529664" i="1"/>
  <c r="D529665" i="1"/>
  <c r="D529666" i="1"/>
  <c r="D529667" i="1"/>
  <c r="D529668" i="1"/>
  <c r="D529669" i="1"/>
  <c r="D529670" i="1"/>
  <c r="D529671" i="1"/>
  <c r="D529672" i="1"/>
  <c r="D529673" i="1"/>
  <c r="D529674" i="1"/>
  <c r="D529675" i="1"/>
  <c r="D529676" i="1"/>
  <c r="D529677" i="1"/>
  <c r="D529678" i="1"/>
  <c r="D529679" i="1"/>
  <c r="D529680" i="1"/>
  <c r="D529681" i="1"/>
  <c r="D529682" i="1"/>
  <c r="D529683" i="1"/>
  <c r="D529684" i="1"/>
  <c r="D529685" i="1"/>
  <c r="D529686" i="1"/>
  <c r="D529687" i="1"/>
  <c r="D529688" i="1"/>
  <c r="D529689" i="1"/>
  <c r="D529690" i="1"/>
  <c r="D529691" i="1"/>
  <c r="D529692" i="1"/>
  <c r="D529693" i="1"/>
  <c r="D529694" i="1"/>
  <c r="D529695" i="1"/>
  <c r="D529696" i="1"/>
  <c r="D529697" i="1"/>
  <c r="D529698" i="1"/>
  <c r="D529699" i="1"/>
  <c r="D529700" i="1"/>
  <c r="D529701" i="1"/>
  <c r="D529702" i="1"/>
  <c r="D529703" i="1"/>
  <c r="D529704" i="1"/>
  <c r="D529705" i="1"/>
  <c r="D529706" i="1"/>
  <c r="D529707" i="1"/>
  <c r="D529708" i="1"/>
  <c r="D529709" i="1"/>
  <c r="D529710" i="1"/>
  <c r="D529711" i="1"/>
  <c r="D529712" i="1"/>
  <c r="D529713" i="1"/>
  <c r="D529714" i="1"/>
  <c r="D529715" i="1"/>
  <c r="D529716" i="1"/>
  <c r="D529717" i="1"/>
  <c r="D529718" i="1"/>
  <c r="D529719" i="1"/>
  <c r="D529720" i="1"/>
  <c r="D529721" i="1"/>
  <c r="D529722" i="1"/>
  <c r="D529723" i="1"/>
  <c r="D529724" i="1"/>
  <c r="D529725" i="1"/>
  <c r="D529726" i="1"/>
  <c r="D529727" i="1"/>
  <c r="D529728" i="1"/>
  <c r="D529729" i="1"/>
  <c r="D529730" i="1"/>
  <c r="D529731" i="1"/>
  <c r="D529732" i="1"/>
  <c r="D529733" i="1"/>
  <c r="D529734" i="1"/>
  <c r="D529735" i="1"/>
  <c r="D529736" i="1"/>
  <c r="D529737" i="1"/>
  <c r="D529738" i="1"/>
  <c r="D529739" i="1"/>
  <c r="D529740" i="1"/>
  <c r="D529741" i="1"/>
  <c r="D529742" i="1"/>
  <c r="D529743" i="1"/>
  <c r="D529744" i="1"/>
  <c r="D529745" i="1"/>
  <c r="D529746" i="1"/>
  <c r="D529747" i="1"/>
  <c r="D529748" i="1"/>
  <c r="D529749" i="1"/>
  <c r="D529750" i="1"/>
  <c r="D529751" i="1"/>
  <c r="D529752" i="1"/>
  <c r="D529753" i="1"/>
  <c r="D529754" i="1"/>
  <c r="D529755" i="1"/>
  <c r="D529756" i="1"/>
  <c r="D529757" i="1"/>
  <c r="D529758" i="1"/>
  <c r="D529759" i="1"/>
  <c r="D529760" i="1"/>
  <c r="D529761" i="1"/>
  <c r="D529762" i="1"/>
  <c r="D529763" i="1"/>
  <c r="D529764" i="1"/>
  <c r="D529765" i="1"/>
  <c r="D529766" i="1"/>
  <c r="D529767" i="1"/>
  <c r="D529768" i="1"/>
  <c r="D529769" i="1"/>
  <c r="D529770" i="1"/>
  <c r="D529771" i="1"/>
  <c r="D529772" i="1"/>
  <c r="D529773" i="1"/>
  <c r="D529774" i="1"/>
  <c r="D529775" i="1"/>
  <c r="D529776" i="1"/>
  <c r="D529777" i="1"/>
  <c r="D529778" i="1"/>
  <c r="D529779" i="1"/>
  <c r="D529780" i="1"/>
  <c r="D529781" i="1"/>
  <c r="D529782" i="1"/>
  <c r="D529783" i="1"/>
  <c r="D529784" i="1"/>
  <c r="D529785" i="1"/>
  <c r="D529786" i="1"/>
  <c r="D529787" i="1"/>
  <c r="D529788" i="1"/>
  <c r="D529789" i="1"/>
  <c r="D529790" i="1"/>
  <c r="D529791" i="1"/>
  <c r="D529792" i="1"/>
  <c r="D529793" i="1"/>
  <c r="D529794" i="1"/>
  <c r="D529795" i="1"/>
  <c r="D529796" i="1"/>
  <c r="D529797" i="1"/>
  <c r="D529798" i="1"/>
  <c r="D529799" i="1"/>
  <c r="D529800" i="1"/>
  <c r="D529801" i="1"/>
  <c r="D529802" i="1"/>
  <c r="D529803" i="1"/>
  <c r="D529804" i="1"/>
  <c r="D529805" i="1"/>
  <c r="D529806" i="1"/>
  <c r="D529807" i="1"/>
  <c r="D529808" i="1"/>
  <c r="D529809" i="1"/>
  <c r="D529810" i="1"/>
  <c r="D529811" i="1"/>
  <c r="D529812" i="1"/>
  <c r="D529813" i="1"/>
  <c r="D529814" i="1"/>
  <c r="D529815" i="1"/>
  <c r="D529816" i="1"/>
  <c r="D529817" i="1"/>
  <c r="D529818" i="1"/>
  <c r="D529819" i="1"/>
  <c r="D529820" i="1"/>
  <c r="D529821" i="1"/>
  <c r="D529822" i="1"/>
  <c r="D529823" i="1"/>
  <c r="D529824" i="1"/>
  <c r="D529825" i="1"/>
  <c r="D529826" i="1"/>
  <c r="D529827" i="1"/>
  <c r="D529828" i="1"/>
  <c r="D529829" i="1"/>
  <c r="D529830" i="1"/>
  <c r="D529831" i="1"/>
  <c r="D529832" i="1"/>
  <c r="D529833" i="1"/>
  <c r="D529834" i="1"/>
  <c r="D529835" i="1"/>
  <c r="D529836" i="1"/>
  <c r="D529837" i="1"/>
  <c r="D529838" i="1"/>
  <c r="D529839" i="1"/>
  <c r="D529840" i="1"/>
  <c r="D529841" i="1"/>
  <c r="D529842" i="1"/>
  <c r="D529843" i="1"/>
  <c r="D529844" i="1"/>
  <c r="D529845" i="1"/>
  <c r="D529846" i="1"/>
  <c r="D529847" i="1"/>
  <c r="D529848" i="1"/>
  <c r="D529849" i="1"/>
  <c r="D529850" i="1"/>
  <c r="D529851" i="1"/>
  <c r="D529852" i="1"/>
  <c r="D529853" i="1"/>
  <c r="D529854" i="1"/>
  <c r="D529855" i="1"/>
  <c r="D529856" i="1"/>
  <c r="D529857" i="1"/>
  <c r="D529858" i="1"/>
  <c r="D529859" i="1"/>
  <c r="D529860" i="1"/>
  <c r="D529861" i="1"/>
  <c r="D529862" i="1"/>
  <c r="D529863" i="1"/>
  <c r="D529864" i="1"/>
  <c r="D529865" i="1"/>
  <c r="D529866" i="1"/>
  <c r="D529867" i="1"/>
  <c r="D529868" i="1"/>
  <c r="D529869" i="1"/>
  <c r="D529870" i="1"/>
  <c r="D529871" i="1"/>
  <c r="D529872" i="1"/>
  <c r="D529873" i="1"/>
  <c r="D529874" i="1"/>
  <c r="D529875" i="1"/>
  <c r="D529876" i="1"/>
  <c r="D529877" i="1"/>
  <c r="D529878" i="1"/>
  <c r="D529879" i="1"/>
  <c r="D529880" i="1"/>
  <c r="D529881" i="1"/>
  <c r="D529882" i="1"/>
  <c r="D529883" i="1"/>
  <c r="D529884" i="1"/>
  <c r="D529885" i="1"/>
  <c r="D529886" i="1"/>
  <c r="D529887" i="1"/>
  <c r="D529888" i="1"/>
  <c r="D529889" i="1"/>
  <c r="D529890" i="1"/>
  <c r="D529891" i="1"/>
  <c r="D529892" i="1"/>
  <c r="D529893" i="1"/>
  <c r="D529894" i="1"/>
  <c r="D529895" i="1"/>
  <c r="D529896" i="1"/>
  <c r="D529897" i="1"/>
  <c r="D529898" i="1"/>
  <c r="D529899" i="1"/>
  <c r="D529900" i="1"/>
  <c r="D529901" i="1"/>
  <c r="D529902" i="1"/>
  <c r="D529903" i="1"/>
  <c r="D529904" i="1"/>
  <c r="D529905" i="1"/>
  <c r="D529906" i="1"/>
  <c r="D529907" i="1"/>
  <c r="D529908" i="1"/>
  <c r="D529909" i="1"/>
  <c r="D529910" i="1"/>
  <c r="D529911" i="1"/>
  <c r="D529912" i="1"/>
  <c r="D529913" i="1"/>
  <c r="D529914" i="1"/>
  <c r="D529915" i="1"/>
  <c r="D529916" i="1"/>
  <c r="D529917" i="1"/>
  <c r="D529918" i="1"/>
  <c r="D529919" i="1"/>
  <c r="D529920" i="1"/>
  <c r="D529921" i="1"/>
  <c r="D529922" i="1"/>
  <c r="D529923" i="1"/>
  <c r="D529924" i="1"/>
  <c r="D529925" i="1"/>
  <c r="D529926" i="1"/>
  <c r="D529927" i="1"/>
  <c r="D529928" i="1"/>
  <c r="D529929" i="1"/>
  <c r="D529930" i="1"/>
  <c r="D529931" i="1"/>
  <c r="D529932" i="1"/>
  <c r="D529933" i="1"/>
  <c r="D529934" i="1"/>
  <c r="D529935" i="1"/>
  <c r="D529936" i="1"/>
  <c r="D529937" i="1"/>
  <c r="D529938" i="1"/>
  <c r="D529939" i="1"/>
  <c r="D529940" i="1"/>
  <c r="D529941" i="1"/>
  <c r="D529942" i="1"/>
  <c r="D529943" i="1"/>
  <c r="D529944" i="1"/>
  <c r="D529945" i="1"/>
  <c r="D529946" i="1"/>
  <c r="D529947" i="1"/>
  <c r="D529948" i="1"/>
  <c r="D529949" i="1"/>
  <c r="D529950" i="1"/>
  <c r="D529951" i="1"/>
  <c r="D529952" i="1"/>
  <c r="D529953" i="1"/>
  <c r="D529954" i="1"/>
  <c r="D529955" i="1"/>
  <c r="D529956" i="1"/>
  <c r="D529957" i="1"/>
  <c r="D529958" i="1"/>
  <c r="D529959" i="1"/>
  <c r="D529960" i="1"/>
  <c r="D529961" i="1"/>
  <c r="D529962" i="1"/>
  <c r="D529963" i="1"/>
  <c r="D529964" i="1"/>
  <c r="D529965" i="1"/>
  <c r="D529966" i="1"/>
  <c r="D529967" i="1"/>
  <c r="D529968" i="1"/>
  <c r="D529969" i="1"/>
  <c r="D529970" i="1"/>
  <c r="D529971" i="1"/>
  <c r="D529972" i="1"/>
  <c r="D529973" i="1"/>
  <c r="D529974" i="1"/>
  <c r="D529975" i="1"/>
  <c r="D529976" i="1"/>
  <c r="D529977" i="1"/>
  <c r="D529978" i="1"/>
  <c r="D529979" i="1"/>
  <c r="D529980" i="1"/>
  <c r="D529981" i="1"/>
  <c r="D529982" i="1"/>
  <c r="D529983" i="1"/>
  <c r="D529984" i="1"/>
  <c r="D529985" i="1"/>
  <c r="D529986" i="1"/>
  <c r="D529987" i="1"/>
  <c r="D529988" i="1"/>
  <c r="D529989" i="1"/>
  <c r="D529990" i="1"/>
  <c r="D529991" i="1"/>
  <c r="D529992" i="1"/>
  <c r="D529993" i="1"/>
  <c r="D529994" i="1"/>
  <c r="D529995" i="1"/>
  <c r="D529996" i="1"/>
  <c r="D529997" i="1"/>
  <c r="D529998" i="1"/>
  <c r="D529999" i="1"/>
  <c r="D530000" i="1"/>
  <c r="D530001" i="1"/>
  <c r="D530002" i="1"/>
  <c r="D530003" i="1"/>
  <c r="D530004" i="1"/>
  <c r="D530005" i="1"/>
  <c r="D530006" i="1"/>
  <c r="D530007" i="1"/>
  <c r="D530008" i="1"/>
  <c r="D530009" i="1"/>
  <c r="D530010" i="1"/>
  <c r="D530011" i="1"/>
  <c r="D530012" i="1"/>
  <c r="D530013" i="1"/>
  <c r="D530014" i="1"/>
  <c r="D530015" i="1"/>
  <c r="D530016" i="1"/>
  <c r="D530017" i="1"/>
  <c r="D530018" i="1"/>
  <c r="D530019" i="1"/>
  <c r="D530020" i="1"/>
  <c r="D530021" i="1"/>
  <c r="D530022" i="1"/>
  <c r="D530023" i="1"/>
  <c r="D530024" i="1"/>
  <c r="D530025" i="1"/>
  <c r="D530026" i="1"/>
  <c r="D530027" i="1"/>
  <c r="D530028" i="1"/>
  <c r="D530029" i="1"/>
  <c r="D530030" i="1"/>
  <c r="D530031" i="1"/>
  <c r="D530032" i="1"/>
  <c r="D530033" i="1"/>
  <c r="D530034" i="1"/>
  <c r="D530035" i="1"/>
  <c r="D530036" i="1"/>
  <c r="D530037" i="1"/>
  <c r="D530038" i="1"/>
  <c r="D530039" i="1"/>
  <c r="D530040" i="1"/>
  <c r="D530041" i="1"/>
  <c r="D530042" i="1"/>
  <c r="D530043" i="1"/>
  <c r="D530044" i="1"/>
  <c r="D530045" i="1"/>
  <c r="D530046" i="1"/>
  <c r="D530047" i="1"/>
  <c r="D530048" i="1"/>
  <c r="D530049" i="1"/>
  <c r="D530050" i="1"/>
  <c r="D530051" i="1"/>
  <c r="D530052" i="1"/>
  <c r="D530053" i="1"/>
  <c r="D530054" i="1"/>
  <c r="D530055" i="1"/>
  <c r="D530056" i="1"/>
  <c r="D530057" i="1"/>
  <c r="D530058" i="1"/>
  <c r="D530059" i="1"/>
  <c r="D530060" i="1"/>
  <c r="D530061" i="1"/>
  <c r="D530062" i="1"/>
  <c r="D530063" i="1"/>
  <c r="D530064" i="1"/>
  <c r="D530065" i="1"/>
  <c r="D530066" i="1"/>
  <c r="D530067" i="1"/>
  <c r="D530068" i="1"/>
  <c r="D530069" i="1"/>
  <c r="D530070" i="1"/>
  <c r="D530071" i="1"/>
  <c r="D530072" i="1"/>
  <c r="D530073" i="1"/>
  <c r="D530074" i="1"/>
  <c r="D530075" i="1"/>
  <c r="D530076" i="1"/>
  <c r="D530077" i="1"/>
  <c r="D530078" i="1"/>
  <c r="D530079" i="1"/>
  <c r="D530080" i="1"/>
  <c r="D530081" i="1"/>
  <c r="D530082" i="1"/>
  <c r="D530083" i="1"/>
  <c r="D530084" i="1"/>
  <c r="D530085" i="1"/>
  <c r="D530086" i="1"/>
  <c r="D530087" i="1"/>
  <c r="D530088" i="1"/>
  <c r="D530089" i="1"/>
  <c r="D530090" i="1"/>
  <c r="D530091" i="1"/>
  <c r="D530092" i="1"/>
  <c r="D530093" i="1"/>
  <c r="D530094" i="1"/>
  <c r="D530095" i="1"/>
  <c r="D530096" i="1"/>
  <c r="D530097" i="1"/>
  <c r="D530098" i="1"/>
  <c r="D530099" i="1"/>
  <c r="D530100" i="1"/>
  <c r="D530101" i="1"/>
  <c r="D530102" i="1"/>
  <c r="D530103" i="1"/>
  <c r="D530104" i="1"/>
  <c r="D530105" i="1"/>
  <c r="D530106" i="1"/>
  <c r="D530107" i="1"/>
  <c r="D530108" i="1"/>
  <c r="D530109" i="1"/>
  <c r="D530110" i="1"/>
  <c r="D530111" i="1"/>
  <c r="D530112" i="1"/>
  <c r="D530113" i="1"/>
  <c r="D530114" i="1"/>
  <c r="D530115" i="1"/>
  <c r="D530116" i="1"/>
  <c r="D530117" i="1"/>
  <c r="D530118" i="1"/>
  <c r="D530119" i="1"/>
  <c r="D530120" i="1"/>
  <c r="D530121" i="1"/>
  <c r="D530122" i="1"/>
  <c r="D530123" i="1"/>
  <c r="D530124" i="1"/>
  <c r="D530125" i="1"/>
  <c r="D530126" i="1"/>
  <c r="D530127" i="1"/>
  <c r="D530128" i="1"/>
  <c r="D530129" i="1"/>
  <c r="D530130" i="1"/>
  <c r="D530131" i="1"/>
  <c r="D530132" i="1"/>
  <c r="D530133" i="1"/>
  <c r="D530134" i="1"/>
  <c r="D530135" i="1"/>
  <c r="D530136" i="1"/>
  <c r="D530137" i="1"/>
  <c r="D530138" i="1"/>
  <c r="D530139" i="1"/>
  <c r="D530140" i="1"/>
  <c r="D530141" i="1"/>
  <c r="D530142" i="1"/>
  <c r="D530143" i="1"/>
  <c r="D530144" i="1"/>
  <c r="D530145" i="1"/>
  <c r="D530146" i="1"/>
  <c r="D530147" i="1"/>
  <c r="D530148" i="1"/>
  <c r="D530149" i="1"/>
  <c r="D530150" i="1"/>
  <c r="D530151" i="1"/>
  <c r="D530152" i="1"/>
  <c r="D530153" i="1"/>
  <c r="D530154" i="1"/>
  <c r="D530155" i="1"/>
  <c r="D530156" i="1"/>
  <c r="D530157" i="1"/>
  <c r="D530158" i="1"/>
  <c r="D530159" i="1"/>
  <c r="D530160" i="1"/>
  <c r="D530161" i="1"/>
  <c r="D530162" i="1"/>
  <c r="D530163" i="1"/>
  <c r="D530164" i="1"/>
  <c r="D530165" i="1"/>
  <c r="D530166" i="1"/>
  <c r="D530167" i="1"/>
  <c r="D530168" i="1"/>
  <c r="D530169" i="1"/>
  <c r="D530170" i="1"/>
  <c r="D530171" i="1"/>
  <c r="D530172" i="1"/>
  <c r="D530173" i="1"/>
  <c r="D530174" i="1"/>
  <c r="D530175" i="1"/>
  <c r="D530176" i="1"/>
  <c r="D530177" i="1"/>
  <c r="D530178" i="1"/>
  <c r="D530179" i="1"/>
  <c r="D530180" i="1"/>
  <c r="D530181" i="1"/>
  <c r="D530182" i="1"/>
  <c r="D530183" i="1"/>
  <c r="D530184" i="1"/>
  <c r="D530185" i="1"/>
  <c r="D530186" i="1"/>
  <c r="D530187" i="1"/>
  <c r="D530188" i="1"/>
  <c r="D530189" i="1"/>
  <c r="D530190" i="1"/>
  <c r="D530191" i="1"/>
  <c r="D530192" i="1"/>
  <c r="D530193" i="1"/>
  <c r="D530194" i="1"/>
  <c r="D530195" i="1"/>
  <c r="D530196" i="1"/>
  <c r="D530197" i="1"/>
  <c r="D530198" i="1"/>
  <c r="D530199" i="1"/>
  <c r="D530200" i="1"/>
  <c r="D530201" i="1"/>
  <c r="D530202" i="1"/>
  <c r="D530203" i="1"/>
  <c r="D530204" i="1"/>
  <c r="D530205" i="1"/>
  <c r="D530206" i="1"/>
  <c r="D530207" i="1"/>
  <c r="D530208" i="1"/>
  <c r="D530209" i="1"/>
  <c r="D530210" i="1"/>
  <c r="D530211" i="1"/>
  <c r="D530212" i="1"/>
  <c r="D530213" i="1"/>
  <c r="D530214" i="1"/>
  <c r="D530215" i="1"/>
  <c r="D530216" i="1"/>
  <c r="D530217" i="1"/>
  <c r="D530218" i="1"/>
  <c r="D530219" i="1"/>
  <c r="D530220" i="1"/>
  <c r="D530221" i="1"/>
  <c r="D530222" i="1"/>
  <c r="D530223" i="1"/>
  <c r="D530224" i="1"/>
  <c r="D530225" i="1"/>
  <c r="D530226" i="1"/>
  <c r="D530227" i="1"/>
  <c r="D530228" i="1"/>
  <c r="D530229" i="1"/>
  <c r="D530230" i="1"/>
  <c r="D530231" i="1"/>
  <c r="D530232" i="1"/>
  <c r="D530233" i="1"/>
  <c r="D530234" i="1"/>
  <c r="D530235" i="1"/>
  <c r="D530236" i="1"/>
  <c r="D530237" i="1"/>
  <c r="D530238" i="1"/>
  <c r="D530239" i="1"/>
  <c r="D530240" i="1"/>
  <c r="D530241" i="1"/>
  <c r="D530242" i="1"/>
  <c r="D530243" i="1"/>
  <c r="D530244" i="1"/>
  <c r="D530245" i="1"/>
  <c r="D530246" i="1"/>
  <c r="D530247" i="1"/>
  <c r="D530248" i="1"/>
  <c r="D530249" i="1"/>
  <c r="D530250" i="1"/>
  <c r="D530251" i="1"/>
  <c r="D530252" i="1"/>
  <c r="D530253" i="1"/>
  <c r="D530254" i="1"/>
  <c r="D530255" i="1"/>
  <c r="D530256" i="1"/>
  <c r="D530257" i="1"/>
  <c r="D530258" i="1"/>
  <c r="D530259" i="1"/>
  <c r="D530260" i="1"/>
  <c r="D530261" i="1"/>
  <c r="D530262" i="1"/>
  <c r="D530263" i="1"/>
  <c r="D530264" i="1"/>
  <c r="D530265" i="1"/>
  <c r="D530266" i="1"/>
  <c r="D530267" i="1"/>
  <c r="D530268" i="1"/>
  <c r="D530269" i="1"/>
  <c r="D530270" i="1"/>
  <c r="D530271" i="1"/>
  <c r="D530272" i="1"/>
  <c r="D530273" i="1"/>
  <c r="D530274" i="1"/>
  <c r="D530275" i="1"/>
  <c r="D530276" i="1"/>
  <c r="D530277" i="1"/>
  <c r="D530278" i="1"/>
  <c r="D530279" i="1"/>
  <c r="D530280" i="1"/>
  <c r="D530281" i="1"/>
  <c r="D530282" i="1"/>
  <c r="D530283" i="1"/>
  <c r="D530284" i="1"/>
  <c r="D530285" i="1"/>
  <c r="D530286" i="1"/>
  <c r="D530287" i="1"/>
  <c r="D530288" i="1"/>
  <c r="D530289" i="1"/>
  <c r="D530290" i="1"/>
  <c r="D530291" i="1"/>
  <c r="D530292" i="1"/>
  <c r="D530293" i="1"/>
  <c r="D530294" i="1"/>
  <c r="D530295" i="1"/>
  <c r="D530296" i="1"/>
  <c r="D530297" i="1"/>
  <c r="D530298" i="1"/>
  <c r="D530299" i="1"/>
  <c r="D530300" i="1"/>
  <c r="D530301" i="1"/>
  <c r="D530302" i="1"/>
  <c r="D530303" i="1"/>
  <c r="D530304" i="1"/>
  <c r="D530305" i="1"/>
  <c r="D530306" i="1"/>
  <c r="D530307" i="1"/>
  <c r="D530308" i="1"/>
  <c r="D530309" i="1"/>
  <c r="D530310" i="1"/>
  <c r="D530311" i="1"/>
  <c r="D530312" i="1"/>
  <c r="D530313" i="1"/>
  <c r="D530314" i="1"/>
  <c r="D530315" i="1"/>
  <c r="D530316" i="1"/>
  <c r="D530317" i="1"/>
  <c r="D530318" i="1"/>
  <c r="D530319" i="1"/>
  <c r="D530320" i="1"/>
  <c r="D530321" i="1"/>
  <c r="D530322" i="1"/>
  <c r="D530323" i="1"/>
  <c r="D530324" i="1"/>
  <c r="D530325" i="1"/>
  <c r="D530326" i="1"/>
  <c r="D530327" i="1"/>
  <c r="D530328" i="1"/>
  <c r="D530329" i="1"/>
  <c r="D530330" i="1"/>
  <c r="D530331" i="1"/>
  <c r="D530332" i="1"/>
  <c r="D530333" i="1"/>
  <c r="D530334" i="1"/>
  <c r="D530335" i="1"/>
  <c r="D530336" i="1"/>
  <c r="D530337" i="1"/>
  <c r="D530338" i="1"/>
  <c r="D530339" i="1"/>
  <c r="D530340" i="1"/>
  <c r="D530341" i="1"/>
  <c r="D530342" i="1"/>
  <c r="D530343" i="1"/>
  <c r="D530344" i="1"/>
  <c r="D530345" i="1"/>
  <c r="D530346" i="1"/>
  <c r="D530347" i="1"/>
  <c r="D530348" i="1"/>
  <c r="D530349" i="1"/>
  <c r="D530350" i="1"/>
  <c r="D530351" i="1"/>
  <c r="D530352" i="1"/>
  <c r="D530353" i="1"/>
  <c r="D530354" i="1"/>
  <c r="D530355" i="1"/>
  <c r="D530356" i="1"/>
  <c r="D530357" i="1"/>
  <c r="D530358" i="1"/>
  <c r="D530359" i="1"/>
  <c r="D530360" i="1"/>
  <c r="D530361" i="1"/>
  <c r="D530362" i="1"/>
  <c r="D530363" i="1"/>
  <c r="D530364" i="1"/>
  <c r="D530365" i="1"/>
  <c r="D530366" i="1"/>
  <c r="D530367" i="1"/>
  <c r="D530368" i="1"/>
  <c r="D530369" i="1"/>
  <c r="D530370" i="1"/>
  <c r="D530371" i="1"/>
  <c r="D530372" i="1"/>
  <c r="D530373" i="1"/>
  <c r="D530374" i="1"/>
  <c r="D530375" i="1"/>
  <c r="D530376" i="1"/>
  <c r="D530377" i="1"/>
  <c r="D530378" i="1"/>
  <c r="D530379" i="1"/>
  <c r="D530380" i="1"/>
  <c r="D530381" i="1"/>
  <c r="D530382" i="1"/>
  <c r="D530383" i="1"/>
  <c r="D530384" i="1"/>
  <c r="D530385" i="1"/>
  <c r="D530386" i="1"/>
  <c r="D530387" i="1"/>
  <c r="D530388" i="1"/>
  <c r="D530389" i="1"/>
  <c r="D530390" i="1"/>
  <c r="D530391" i="1"/>
  <c r="D530392" i="1"/>
  <c r="D530393" i="1"/>
  <c r="D530394" i="1"/>
  <c r="D530395" i="1"/>
  <c r="D530396" i="1"/>
  <c r="D530397" i="1"/>
  <c r="D530398" i="1"/>
  <c r="D530399" i="1"/>
  <c r="D530400" i="1"/>
  <c r="D530401" i="1"/>
  <c r="D530402" i="1"/>
  <c r="D530403" i="1"/>
  <c r="D530404" i="1"/>
  <c r="D530405" i="1"/>
  <c r="D530406" i="1"/>
  <c r="D530407" i="1"/>
  <c r="D530408" i="1"/>
  <c r="D530409" i="1"/>
  <c r="D530410" i="1"/>
  <c r="D530411" i="1"/>
  <c r="D530412" i="1"/>
  <c r="D530413" i="1"/>
  <c r="D530414" i="1"/>
  <c r="D530415" i="1"/>
  <c r="D530416" i="1"/>
  <c r="D530417" i="1"/>
  <c r="D530418" i="1"/>
  <c r="D530419" i="1"/>
  <c r="D530420" i="1"/>
  <c r="D530421" i="1"/>
  <c r="D530422" i="1"/>
  <c r="D530423" i="1"/>
  <c r="D530424" i="1"/>
  <c r="D530425" i="1"/>
  <c r="D530426" i="1"/>
  <c r="D530427" i="1"/>
  <c r="D530428" i="1"/>
  <c r="D530429" i="1"/>
  <c r="D530430" i="1"/>
  <c r="D530431" i="1"/>
  <c r="D530432" i="1"/>
  <c r="D530433" i="1"/>
  <c r="D530434" i="1"/>
  <c r="D530435" i="1"/>
  <c r="D530436" i="1"/>
  <c r="D530437" i="1"/>
  <c r="D530438" i="1"/>
  <c r="D530439" i="1"/>
  <c r="D530440" i="1"/>
  <c r="D530441" i="1"/>
  <c r="D530442" i="1"/>
  <c r="D530443" i="1"/>
  <c r="D530444" i="1"/>
  <c r="D530445" i="1"/>
  <c r="D530446" i="1"/>
  <c r="D530447" i="1"/>
  <c r="D530448" i="1"/>
  <c r="D530449" i="1"/>
  <c r="D530450" i="1"/>
  <c r="D530451" i="1"/>
  <c r="D530452" i="1"/>
  <c r="D530453" i="1"/>
  <c r="D530454" i="1"/>
  <c r="D530455" i="1"/>
  <c r="D530456" i="1"/>
  <c r="D530457" i="1"/>
  <c r="D530458" i="1"/>
  <c r="D530459" i="1"/>
  <c r="D530460" i="1"/>
  <c r="D530461" i="1"/>
  <c r="D530462" i="1"/>
  <c r="D530463" i="1"/>
  <c r="D530464" i="1"/>
  <c r="D530465" i="1"/>
  <c r="D530466" i="1"/>
  <c r="D530467" i="1"/>
  <c r="D530468" i="1"/>
  <c r="D530469" i="1"/>
  <c r="D530470" i="1"/>
  <c r="D530471" i="1"/>
  <c r="D530472" i="1"/>
  <c r="D530473" i="1"/>
  <c r="D530474" i="1"/>
  <c r="D530475" i="1"/>
  <c r="D530476" i="1"/>
  <c r="D530477" i="1"/>
  <c r="D530478" i="1"/>
  <c r="D530479" i="1"/>
  <c r="D530480" i="1"/>
  <c r="D530481" i="1"/>
  <c r="D530482" i="1"/>
  <c r="D530483" i="1"/>
  <c r="D530484" i="1"/>
  <c r="D530485" i="1"/>
  <c r="D530486" i="1"/>
  <c r="D530487" i="1"/>
  <c r="D530488" i="1"/>
  <c r="D530489" i="1"/>
  <c r="D530490" i="1"/>
  <c r="D530491" i="1"/>
  <c r="D530492" i="1"/>
  <c r="D530493" i="1"/>
  <c r="D530494" i="1"/>
  <c r="D530495" i="1"/>
  <c r="D530496" i="1"/>
  <c r="D530497" i="1"/>
  <c r="D530498" i="1"/>
  <c r="D530499" i="1"/>
  <c r="D530500" i="1"/>
  <c r="D530501" i="1"/>
  <c r="D530502" i="1"/>
  <c r="D530503" i="1"/>
  <c r="D530504" i="1"/>
  <c r="D530505" i="1"/>
  <c r="D530506" i="1"/>
  <c r="D530507" i="1"/>
  <c r="D530508" i="1"/>
  <c r="D530509" i="1"/>
  <c r="D530510" i="1"/>
  <c r="D530511" i="1"/>
  <c r="D530512" i="1"/>
  <c r="D530513" i="1"/>
  <c r="D530514" i="1"/>
  <c r="D530515" i="1"/>
  <c r="D530516" i="1"/>
  <c r="D530517" i="1"/>
  <c r="D530518" i="1"/>
  <c r="D530519" i="1"/>
  <c r="D530520" i="1"/>
  <c r="D530521" i="1"/>
  <c r="D530522" i="1"/>
  <c r="D530523" i="1"/>
  <c r="D530524" i="1"/>
  <c r="D530525" i="1"/>
  <c r="D530526" i="1"/>
  <c r="D530527" i="1"/>
  <c r="D530528" i="1"/>
  <c r="D530529" i="1"/>
  <c r="D530530" i="1"/>
  <c r="D530531" i="1"/>
  <c r="D530532" i="1"/>
  <c r="D530533" i="1"/>
  <c r="D530534" i="1"/>
  <c r="D530535" i="1"/>
  <c r="D530536" i="1"/>
  <c r="D530537" i="1"/>
  <c r="D530538" i="1"/>
  <c r="D530539" i="1"/>
  <c r="D530540" i="1"/>
  <c r="D530541" i="1"/>
  <c r="D530542" i="1"/>
  <c r="D530543" i="1"/>
  <c r="D530544" i="1"/>
  <c r="D530545" i="1"/>
  <c r="D530546" i="1"/>
  <c r="D530547" i="1"/>
  <c r="D530548" i="1"/>
  <c r="D530549" i="1"/>
  <c r="D530550" i="1"/>
  <c r="D530551" i="1"/>
  <c r="D530552" i="1"/>
  <c r="D530553" i="1"/>
  <c r="D530554" i="1"/>
  <c r="D530555" i="1"/>
  <c r="D530556" i="1"/>
  <c r="D530557" i="1"/>
  <c r="D530558" i="1"/>
  <c r="D530559" i="1"/>
  <c r="D530560" i="1"/>
  <c r="D530561" i="1"/>
  <c r="D530562" i="1"/>
  <c r="D530563" i="1"/>
  <c r="D530564" i="1"/>
  <c r="D530565" i="1"/>
  <c r="D530566" i="1"/>
  <c r="D530567" i="1"/>
  <c r="D530568" i="1"/>
  <c r="D530569" i="1"/>
  <c r="D530570" i="1"/>
  <c r="D530571" i="1"/>
  <c r="D530572" i="1"/>
  <c r="D530573" i="1"/>
  <c r="D530574" i="1"/>
  <c r="D530575" i="1"/>
  <c r="D530576" i="1"/>
  <c r="D530577" i="1"/>
  <c r="D530578" i="1"/>
  <c r="D530579" i="1"/>
  <c r="D530580" i="1"/>
  <c r="D530581" i="1"/>
  <c r="D530582" i="1"/>
  <c r="D530583" i="1"/>
  <c r="D530584" i="1"/>
  <c r="D530585" i="1"/>
  <c r="D530586" i="1"/>
  <c r="D530587" i="1"/>
  <c r="D530588" i="1"/>
  <c r="D530589" i="1"/>
  <c r="D530590" i="1"/>
  <c r="D530591" i="1"/>
  <c r="D530592" i="1"/>
  <c r="D530593" i="1"/>
  <c r="D530594" i="1"/>
  <c r="D530595" i="1"/>
  <c r="D530596" i="1"/>
  <c r="D530597" i="1"/>
  <c r="D530598" i="1"/>
  <c r="D530599" i="1"/>
  <c r="D530600" i="1"/>
  <c r="D530601" i="1"/>
  <c r="D530602" i="1"/>
  <c r="D530603" i="1"/>
  <c r="D530604" i="1"/>
  <c r="D530605" i="1"/>
  <c r="D530606" i="1"/>
  <c r="D530607" i="1"/>
  <c r="D530608" i="1"/>
  <c r="D530609" i="1"/>
  <c r="D530610" i="1"/>
  <c r="D530611" i="1"/>
  <c r="D530612" i="1"/>
  <c r="D530613" i="1"/>
  <c r="D530614" i="1"/>
  <c r="D530615" i="1"/>
  <c r="D530616" i="1"/>
  <c r="D530617" i="1"/>
  <c r="D530618" i="1"/>
  <c r="D530619" i="1"/>
  <c r="D530620" i="1"/>
  <c r="D530621" i="1"/>
  <c r="D530622" i="1"/>
  <c r="D530623" i="1"/>
  <c r="D530624" i="1"/>
  <c r="D530625" i="1"/>
  <c r="D530626" i="1"/>
  <c r="D530627" i="1"/>
  <c r="D530628" i="1"/>
  <c r="D530629" i="1"/>
  <c r="D530630" i="1"/>
  <c r="D530631" i="1"/>
  <c r="D530632" i="1"/>
  <c r="D530633" i="1"/>
  <c r="D530634" i="1"/>
  <c r="D530635" i="1"/>
  <c r="D530636" i="1"/>
  <c r="D530637" i="1"/>
  <c r="D530638" i="1"/>
  <c r="D530639" i="1"/>
  <c r="D530640" i="1"/>
  <c r="D530641" i="1"/>
  <c r="D530642" i="1"/>
  <c r="D530643" i="1"/>
  <c r="D530644" i="1"/>
  <c r="D530645" i="1"/>
  <c r="D530646" i="1"/>
  <c r="D530647" i="1"/>
  <c r="D530648" i="1"/>
  <c r="D530649" i="1"/>
  <c r="D530650" i="1"/>
  <c r="D530651" i="1"/>
  <c r="D530652" i="1"/>
  <c r="D530653" i="1"/>
  <c r="D530654" i="1"/>
  <c r="D530655" i="1"/>
  <c r="D530656" i="1"/>
  <c r="D530657" i="1"/>
  <c r="D530658" i="1"/>
  <c r="D530659" i="1"/>
  <c r="D530660" i="1"/>
  <c r="D530661" i="1"/>
  <c r="D530662" i="1"/>
  <c r="D530663" i="1"/>
  <c r="D530664" i="1"/>
  <c r="D530665" i="1"/>
  <c r="D530666" i="1"/>
  <c r="D530667" i="1"/>
  <c r="D530668" i="1"/>
  <c r="D530669" i="1"/>
  <c r="D530670" i="1"/>
  <c r="D530671" i="1"/>
  <c r="D530672" i="1"/>
  <c r="D530673" i="1"/>
  <c r="D530674" i="1"/>
  <c r="D530675" i="1"/>
  <c r="D530676" i="1"/>
  <c r="D530677" i="1"/>
  <c r="D530678" i="1"/>
  <c r="D530679" i="1"/>
  <c r="D530680" i="1"/>
  <c r="D530681" i="1"/>
  <c r="D530682" i="1"/>
  <c r="D530683" i="1"/>
  <c r="D530684" i="1"/>
  <c r="D530685" i="1"/>
  <c r="D530686" i="1"/>
  <c r="D530687" i="1"/>
  <c r="D530688" i="1"/>
  <c r="D530689" i="1"/>
  <c r="D530690" i="1"/>
  <c r="D530691" i="1"/>
  <c r="D530692" i="1"/>
  <c r="D530693" i="1"/>
  <c r="D530694" i="1"/>
  <c r="D530695" i="1"/>
  <c r="D530696" i="1"/>
  <c r="D530697" i="1"/>
  <c r="D530698" i="1"/>
  <c r="D530699" i="1"/>
  <c r="D530700" i="1"/>
  <c r="D530701" i="1"/>
  <c r="D530702" i="1"/>
  <c r="D530703" i="1"/>
  <c r="D530704" i="1"/>
  <c r="D530705" i="1"/>
  <c r="D530706" i="1"/>
  <c r="D530707" i="1"/>
  <c r="D530708" i="1"/>
  <c r="D530709" i="1"/>
  <c r="D530710" i="1"/>
  <c r="D530711" i="1"/>
  <c r="D530712" i="1"/>
  <c r="D530713" i="1"/>
  <c r="D530714" i="1"/>
  <c r="D530715" i="1"/>
  <c r="D530716" i="1"/>
  <c r="D530717" i="1"/>
  <c r="D530718" i="1"/>
  <c r="D530719" i="1"/>
  <c r="D530720" i="1"/>
  <c r="D530721" i="1"/>
  <c r="D530722" i="1"/>
  <c r="D530723" i="1"/>
  <c r="D530724" i="1"/>
  <c r="D530725" i="1"/>
  <c r="D530726" i="1"/>
  <c r="D530727" i="1"/>
  <c r="D530728" i="1"/>
  <c r="D530729" i="1"/>
  <c r="D530730" i="1"/>
  <c r="D530731" i="1"/>
  <c r="D530732" i="1"/>
  <c r="D530733" i="1"/>
  <c r="D530734" i="1"/>
  <c r="D530735" i="1"/>
  <c r="D530736" i="1"/>
  <c r="D530737" i="1"/>
  <c r="D530738" i="1"/>
  <c r="D530739" i="1"/>
  <c r="D530740" i="1"/>
  <c r="D530741" i="1"/>
  <c r="D530742" i="1"/>
  <c r="D530743" i="1"/>
  <c r="D530744" i="1"/>
  <c r="D530745" i="1"/>
  <c r="D530746" i="1"/>
  <c r="D530747" i="1"/>
  <c r="D530748" i="1"/>
  <c r="D530749" i="1"/>
  <c r="D530750" i="1"/>
  <c r="D530751" i="1"/>
  <c r="D530752" i="1"/>
  <c r="D530753" i="1"/>
  <c r="D530754" i="1"/>
  <c r="D530755" i="1"/>
  <c r="D530756" i="1"/>
  <c r="D530757" i="1"/>
  <c r="D530758" i="1"/>
  <c r="D530759" i="1"/>
  <c r="D530760" i="1"/>
  <c r="D530761" i="1"/>
  <c r="D530762" i="1"/>
  <c r="D530763" i="1"/>
  <c r="D530764" i="1"/>
  <c r="D530765" i="1"/>
  <c r="D530766" i="1"/>
  <c r="D530767" i="1"/>
  <c r="D530768" i="1"/>
  <c r="D530769" i="1"/>
  <c r="D530770" i="1"/>
  <c r="D530771" i="1"/>
  <c r="D530772" i="1"/>
  <c r="D530773" i="1"/>
  <c r="D530774" i="1"/>
  <c r="D530775" i="1"/>
  <c r="D530776" i="1"/>
  <c r="D530777" i="1"/>
  <c r="D530778" i="1"/>
  <c r="D530779" i="1"/>
  <c r="D530780" i="1"/>
  <c r="D530781" i="1"/>
  <c r="D530782" i="1"/>
  <c r="D530783" i="1"/>
  <c r="D530784" i="1"/>
  <c r="D530785" i="1"/>
  <c r="D530786" i="1"/>
  <c r="D530787" i="1"/>
  <c r="D530788" i="1"/>
  <c r="D530789" i="1"/>
  <c r="D530790" i="1"/>
  <c r="D530791" i="1"/>
  <c r="D530792" i="1"/>
  <c r="D530793" i="1"/>
  <c r="D530794" i="1"/>
  <c r="D530795" i="1"/>
  <c r="D530796" i="1"/>
  <c r="D530797" i="1"/>
  <c r="D530798" i="1"/>
  <c r="D530799" i="1"/>
  <c r="D530800" i="1"/>
  <c r="D530801" i="1"/>
  <c r="D530802" i="1"/>
  <c r="D530803" i="1"/>
  <c r="D530804" i="1"/>
  <c r="D530805" i="1"/>
  <c r="D530806" i="1"/>
  <c r="D530807" i="1"/>
  <c r="D530808" i="1"/>
  <c r="D530809" i="1"/>
  <c r="D530810" i="1"/>
  <c r="D530811" i="1"/>
  <c r="D530812" i="1"/>
  <c r="D530813" i="1"/>
  <c r="D530814" i="1"/>
  <c r="D530815" i="1"/>
  <c r="D530816" i="1"/>
  <c r="D530817" i="1"/>
  <c r="D530818" i="1"/>
  <c r="D530819" i="1"/>
  <c r="D530820" i="1"/>
  <c r="D530821" i="1"/>
  <c r="D530822" i="1"/>
  <c r="D530823" i="1"/>
  <c r="D530824" i="1"/>
  <c r="D530825" i="1"/>
  <c r="D530826" i="1"/>
  <c r="D530827" i="1"/>
  <c r="D530828" i="1"/>
  <c r="D530829" i="1"/>
  <c r="D530830" i="1"/>
  <c r="D530831" i="1"/>
  <c r="D530832" i="1"/>
  <c r="D530833" i="1"/>
  <c r="D530834" i="1"/>
  <c r="D530835" i="1"/>
  <c r="D530836" i="1"/>
  <c r="D530837" i="1"/>
  <c r="D530838" i="1"/>
  <c r="D530839" i="1"/>
  <c r="D530840" i="1"/>
  <c r="D530841" i="1"/>
  <c r="D530842" i="1"/>
  <c r="D530843" i="1"/>
  <c r="D530844" i="1"/>
  <c r="D530845" i="1"/>
  <c r="D530846" i="1"/>
  <c r="D530847" i="1"/>
  <c r="D530848" i="1"/>
  <c r="D530849" i="1"/>
  <c r="D530850" i="1"/>
  <c r="D530851" i="1"/>
  <c r="D530852" i="1"/>
  <c r="D530853" i="1"/>
  <c r="D530854" i="1"/>
  <c r="D530855" i="1"/>
  <c r="D530856" i="1"/>
  <c r="D530857" i="1"/>
  <c r="D530858" i="1"/>
  <c r="D530859" i="1"/>
  <c r="D530860" i="1"/>
  <c r="D530861" i="1"/>
  <c r="D530862" i="1"/>
  <c r="D530863" i="1"/>
  <c r="D530864" i="1"/>
  <c r="D530865" i="1"/>
  <c r="D530866" i="1"/>
  <c r="D530867" i="1"/>
  <c r="D530868" i="1"/>
  <c r="D530869" i="1"/>
  <c r="D530870" i="1"/>
  <c r="D530871" i="1"/>
  <c r="D530872" i="1"/>
  <c r="D530873" i="1"/>
  <c r="D530874" i="1"/>
  <c r="D530875" i="1"/>
  <c r="D530876" i="1"/>
  <c r="D530877" i="1"/>
  <c r="D530878" i="1"/>
  <c r="D530879" i="1"/>
  <c r="D530880" i="1"/>
  <c r="D530881" i="1"/>
  <c r="D530882" i="1"/>
  <c r="D530883" i="1"/>
  <c r="D530884" i="1"/>
  <c r="D530885" i="1"/>
  <c r="D530886" i="1"/>
  <c r="D530887" i="1"/>
  <c r="D530888" i="1"/>
  <c r="D530889" i="1"/>
  <c r="D530890" i="1"/>
  <c r="D530891" i="1"/>
  <c r="D530892" i="1"/>
  <c r="D530893" i="1"/>
  <c r="D530894" i="1"/>
  <c r="D530895" i="1"/>
  <c r="D530896" i="1"/>
  <c r="D530897" i="1"/>
  <c r="D530898" i="1"/>
  <c r="D530899" i="1"/>
  <c r="D530900" i="1"/>
  <c r="D530901" i="1"/>
  <c r="D530902" i="1"/>
  <c r="D530903" i="1"/>
  <c r="D530904" i="1"/>
  <c r="D530905" i="1"/>
  <c r="D530906" i="1"/>
  <c r="D530907" i="1"/>
  <c r="D530908" i="1"/>
  <c r="D530909" i="1"/>
  <c r="D530910" i="1"/>
  <c r="D530911" i="1"/>
  <c r="D530912" i="1"/>
  <c r="D530913" i="1"/>
  <c r="D530914" i="1"/>
  <c r="D530915" i="1"/>
  <c r="D530916" i="1"/>
  <c r="D530917" i="1"/>
  <c r="D530918" i="1"/>
  <c r="D530919" i="1"/>
  <c r="D530920" i="1"/>
  <c r="D530921" i="1"/>
  <c r="D530922" i="1"/>
  <c r="D530923" i="1"/>
  <c r="D530924" i="1"/>
  <c r="D530925" i="1"/>
  <c r="D530926" i="1"/>
  <c r="D530927" i="1"/>
  <c r="D530928" i="1"/>
  <c r="D530929" i="1"/>
  <c r="D530930" i="1"/>
  <c r="D530931" i="1"/>
  <c r="D530932" i="1"/>
  <c r="D530933" i="1"/>
  <c r="D530934" i="1"/>
  <c r="D530935" i="1"/>
  <c r="D530936" i="1"/>
  <c r="D530937" i="1"/>
  <c r="D530938" i="1"/>
  <c r="D530939" i="1"/>
  <c r="D530940" i="1"/>
  <c r="D530941" i="1"/>
  <c r="D530942" i="1"/>
  <c r="D530943" i="1"/>
  <c r="D530944" i="1"/>
  <c r="D530945" i="1"/>
  <c r="D530946" i="1"/>
  <c r="D530947" i="1"/>
  <c r="D530948" i="1"/>
  <c r="D530949" i="1"/>
  <c r="D530950" i="1"/>
  <c r="D530951" i="1"/>
  <c r="D530952" i="1"/>
  <c r="D530953" i="1"/>
  <c r="D530954" i="1"/>
  <c r="D530955" i="1"/>
  <c r="D530956" i="1"/>
  <c r="D530957" i="1"/>
  <c r="D530958" i="1"/>
  <c r="D530959" i="1"/>
  <c r="D530960" i="1"/>
  <c r="D530961" i="1"/>
  <c r="D530962" i="1"/>
  <c r="D530963" i="1"/>
  <c r="D530964" i="1"/>
  <c r="D530965" i="1"/>
  <c r="D530966" i="1"/>
  <c r="D530967" i="1"/>
  <c r="D530968" i="1"/>
  <c r="D530969" i="1"/>
  <c r="D530970" i="1"/>
  <c r="D530971" i="1"/>
  <c r="D530972" i="1"/>
  <c r="D530973" i="1"/>
  <c r="D530974" i="1"/>
  <c r="D530975" i="1"/>
  <c r="D530976" i="1"/>
  <c r="D530977" i="1"/>
  <c r="D530978" i="1"/>
  <c r="D530979" i="1"/>
  <c r="D530980" i="1"/>
  <c r="D530981" i="1"/>
  <c r="D530982" i="1"/>
  <c r="D530983" i="1"/>
  <c r="D530984" i="1"/>
  <c r="D530985" i="1"/>
  <c r="D530986" i="1"/>
  <c r="D530987" i="1"/>
  <c r="D530988" i="1"/>
  <c r="D530989" i="1"/>
  <c r="D530990" i="1"/>
  <c r="D530991" i="1"/>
  <c r="D530992" i="1"/>
  <c r="D530993" i="1"/>
  <c r="D530994" i="1"/>
  <c r="D530995" i="1"/>
  <c r="D530996" i="1"/>
  <c r="D530997" i="1"/>
  <c r="D530998" i="1"/>
  <c r="D530999" i="1"/>
  <c r="D531000" i="1"/>
  <c r="D531001" i="1"/>
  <c r="D531002" i="1"/>
  <c r="D531003" i="1"/>
  <c r="D531004" i="1"/>
  <c r="D531005" i="1"/>
  <c r="D531006" i="1"/>
  <c r="D531007" i="1"/>
  <c r="D531008" i="1"/>
  <c r="D531009" i="1"/>
  <c r="D531010" i="1"/>
  <c r="D531011" i="1"/>
  <c r="D531012" i="1"/>
  <c r="D531013" i="1"/>
  <c r="D531014" i="1"/>
  <c r="D531015" i="1"/>
  <c r="D531016" i="1"/>
  <c r="D531017" i="1"/>
  <c r="D531018" i="1"/>
  <c r="D531019" i="1"/>
  <c r="D531020" i="1"/>
  <c r="D531021" i="1"/>
  <c r="D531022" i="1"/>
  <c r="D531023" i="1"/>
  <c r="D531024" i="1"/>
  <c r="D531025" i="1"/>
  <c r="D531026" i="1"/>
  <c r="D531027" i="1"/>
  <c r="D531028" i="1"/>
  <c r="D531029" i="1"/>
  <c r="D531030" i="1"/>
  <c r="D531031" i="1"/>
  <c r="D531032" i="1"/>
  <c r="D531033" i="1"/>
  <c r="D531034" i="1"/>
  <c r="D531035" i="1"/>
  <c r="D531036" i="1"/>
  <c r="D531037" i="1"/>
  <c r="D531038" i="1"/>
  <c r="D531039" i="1"/>
  <c r="D531040" i="1"/>
  <c r="D531041" i="1"/>
  <c r="D531042" i="1"/>
  <c r="D531043" i="1"/>
  <c r="D531044" i="1"/>
  <c r="D531045" i="1"/>
  <c r="D531046" i="1"/>
  <c r="D531047" i="1"/>
  <c r="D531048" i="1"/>
  <c r="D531049" i="1"/>
  <c r="D531050" i="1"/>
  <c r="D531051" i="1"/>
  <c r="D531052" i="1"/>
  <c r="D531053" i="1"/>
  <c r="D531054" i="1"/>
  <c r="D531055" i="1"/>
  <c r="D531056" i="1"/>
  <c r="D531057" i="1"/>
  <c r="D531058" i="1"/>
  <c r="D531059" i="1"/>
  <c r="D531060" i="1"/>
  <c r="D531061" i="1"/>
  <c r="D531062" i="1"/>
  <c r="D531063" i="1"/>
  <c r="D531064" i="1"/>
  <c r="D531065" i="1"/>
  <c r="D531066" i="1"/>
  <c r="D531067" i="1"/>
  <c r="D531068" i="1"/>
  <c r="D531069" i="1"/>
  <c r="D531070" i="1"/>
  <c r="D531071" i="1"/>
  <c r="D531072" i="1"/>
  <c r="D531073" i="1"/>
  <c r="D531074" i="1"/>
  <c r="D531075" i="1"/>
  <c r="D531076" i="1"/>
  <c r="D531077" i="1"/>
  <c r="D531078" i="1"/>
  <c r="D531079" i="1"/>
  <c r="D531080" i="1"/>
  <c r="D531081" i="1"/>
  <c r="D531082" i="1"/>
  <c r="D531083" i="1"/>
  <c r="D531084" i="1"/>
  <c r="D531085" i="1"/>
  <c r="D531086" i="1"/>
  <c r="D531087" i="1"/>
  <c r="D531088" i="1"/>
  <c r="D531089" i="1"/>
  <c r="D531090" i="1"/>
  <c r="D531091" i="1"/>
  <c r="D531092" i="1"/>
  <c r="D531093" i="1"/>
  <c r="D531094" i="1"/>
  <c r="D531095" i="1"/>
  <c r="D531096" i="1"/>
  <c r="D531097" i="1"/>
  <c r="D531098" i="1"/>
  <c r="D531099" i="1"/>
  <c r="D531100" i="1"/>
  <c r="D531101" i="1"/>
  <c r="D531102" i="1"/>
  <c r="D531103" i="1"/>
  <c r="D531104" i="1"/>
  <c r="D531105" i="1"/>
  <c r="D531106" i="1"/>
  <c r="D531107" i="1"/>
  <c r="D531108" i="1"/>
  <c r="D531109" i="1"/>
  <c r="D531110" i="1"/>
  <c r="D531111" i="1"/>
  <c r="D531112" i="1"/>
  <c r="D531113" i="1"/>
  <c r="D531114" i="1"/>
  <c r="D531115" i="1"/>
  <c r="D531116" i="1"/>
  <c r="D531117" i="1"/>
  <c r="D531118" i="1"/>
  <c r="D531119" i="1"/>
  <c r="D531120" i="1"/>
  <c r="D531121" i="1"/>
  <c r="D531122" i="1"/>
  <c r="D531123" i="1"/>
  <c r="D531124" i="1"/>
  <c r="D531125" i="1"/>
  <c r="D531126" i="1"/>
  <c r="D531127" i="1"/>
  <c r="D531128" i="1"/>
  <c r="D531129" i="1"/>
  <c r="D531130" i="1"/>
  <c r="D531131" i="1"/>
  <c r="D531132" i="1"/>
  <c r="D531133" i="1"/>
  <c r="D531134" i="1"/>
  <c r="D531135" i="1"/>
  <c r="D531136" i="1"/>
  <c r="D531137" i="1"/>
  <c r="D531138" i="1"/>
  <c r="D531139" i="1"/>
  <c r="D531140" i="1"/>
  <c r="D531141" i="1"/>
  <c r="D531142" i="1"/>
  <c r="D531143" i="1"/>
  <c r="D531144" i="1"/>
  <c r="D531145" i="1"/>
  <c r="D531146" i="1"/>
  <c r="D531147" i="1"/>
  <c r="D531148" i="1"/>
  <c r="D531149" i="1"/>
  <c r="D531150" i="1"/>
  <c r="D531151" i="1"/>
  <c r="D531152" i="1"/>
  <c r="D531153" i="1"/>
  <c r="D531154" i="1"/>
  <c r="D531155" i="1"/>
  <c r="D531156" i="1"/>
  <c r="D531157" i="1"/>
  <c r="D531158" i="1"/>
  <c r="D531159" i="1"/>
  <c r="D531160" i="1"/>
  <c r="D531161" i="1"/>
  <c r="D531162" i="1"/>
  <c r="D531163" i="1"/>
  <c r="D531164" i="1"/>
  <c r="D531165" i="1"/>
  <c r="D531166" i="1"/>
  <c r="D531167" i="1"/>
  <c r="D531168" i="1"/>
  <c r="D531169" i="1"/>
  <c r="D531170" i="1"/>
  <c r="D531171" i="1"/>
  <c r="D531172" i="1"/>
  <c r="D531173" i="1"/>
  <c r="D531174" i="1"/>
  <c r="D531175" i="1"/>
  <c r="D531176" i="1"/>
  <c r="D531177" i="1"/>
  <c r="D531178" i="1"/>
  <c r="D531179" i="1"/>
  <c r="D531180" i="1"/>
  <c r="D531181" i="1"/>
  <c r="D531182" i="1"/>
  <c r="D531183" i="1"/>
  <c r="D531184" i="1"/>
  <c r="D531185" i="1"/>
  <c r="D531186" i="1"/>
  <c r="D531187" i="1"/>
  <c r="D531188" i="1"/>
  <c r="D531189" i="1"/>
  <c r="D531190" i="1"/>
  <c r="D531191" i="1"/>
  <c r="D531192" i="1"/>
  <c r="D531193" i="1"/>
  <c r="D531194" i="1"/>
  <c r="D531195" i="1"/>
  <c r="D531196" i="1"/>
  <c r="D531197" i="1"/>
  <c r="D531198" i="1"/>
  <c r="D531199" i="1"/>
  <c r="D531200" i="1"/>
  <c r="D531201" i="1"/>
  <c r="D531202" i="1"/>
  <c r="D531203" i="1"/>
  <c r="D531204" i="1"/>
  <c r="D531205" i="1"/>
  <c r="D531206" i="1"/>
  <c r="D531207" i="1"/>
  <c r="D531208" i="1"/>
  <c r="D531209" i="1"/>
  <c r="D531210" i="1"/>
  <c r="D531211" i="1"/>
  <c r="D531212" i="1"/>
  <c r="D531213" i="1"/>
  <c r="D531214" i="1"/>
  <c r="D531215" i="1"/>
  <c r="D531216" i="1"/>
  <c r="D531217" i="1"/>
  <c r="D531218" i="1"/>
  <c r="D531219" i="1"/>
  <c r="D531220" i="1"/>
  <c r="D531221" i="1"/>
  <c r="D531222" i="1"/>
  <c r="D531223" i="1"/>
  <c r="D531224" i="1"/>
  <c r="D531225" i="1"/>
  <c r="D531226" i="1"/>
  <c r="D531227" i="1"/>
  <c r="D531228" i="1"/>
  <c r="D531229" i="1"/>
  <c r="D531230" i="1"/>
  <c r="D531231" i="1"/>
  <c r="D531232" i="1"/>
  <c r="D531233" i="1"/>
  <c r="D531234" i="1"/>
  <c r="D531235" i="1"/>
  <c r="D531236" i="1"/>
  <c r="D531237" i="1"/>
  <c r="D531238" i="1"/>
  <c r="D531239" i="1"/>
  <c r="D531240" i="1"/>
  <c r="D531241" i="1"/>
  <c r="D531242" i="1"/>
  <c r="D531243" i="1"/>
  <c r="D531244" i="1"/>
  <c r="D531245" i="1"/>
  <c r="D531246" i="1"/>
  <c r="D531247" i="1"/>
  <c r="D531248" i="1"/>
  <c r="D531249" i="1"/>
  <c r="D531250" i="1"/>
  <c r="D531251" i="1"/>
  <c r="D531252" i="1"/>
  <c r="D531253" i="1"/>
  <c r="D531254" i="1"/>
  <c r="D531255" i="1"/>
  <c r="D531256" i="1"/>
  <c r="D531257" i="1"/>
  <c r="D531258" i="1"/>
  <c r="D531259" i="1"/>
  <c r="D531260" i="1"/>
  <c r="D531261" i="1"/>
  <c r="D531262" i="1"/>
  <c r="D531263" i="1"/>
  <c r="D531264" i="1"/>
  <c r="D531265" i="1"/>
  <c r="D531266" i="1"/>
  <c r="D531267" i="1"/>
  <c r="D531268" i="1"/>
  <c r="D531269" i="1"/>
  <c r="D531270" i="1"/>
  <c r="D531271" i="1"/>
  <c r="D531272" i="1"/>
  <c r="D531273" i="1"/>
  <c r="D531274" i="1"/>
  <c r="D531275" i="1"/>
  <c r="D531276" i="1"/>
  <c r="D531277" i="1"/>
  <c r="D531278" i="1"/>
  <c r="D531279" i="1"/>
  <c r="D531280" i="1"/>
  <c r="D531281" i="1"/>
  <c r="D531282" i="1"/>
  <c r="D531283" i="1"/>
  <c r="D531284" i="1"/>
  <c r="D531285" i="1"/>
  <c r="D531286" i="1"/>
  <c r="D531287" i="1"/>
  <c r="D531288" i="1"/>
  <c r="D531289" i="1"/>
  <c r="D531290" i="1"/>
  <c r="D531291" i="1"/>
  <c r="D531292" i="1"/>
  <c r="D531293" i="1"/>
  <c r="D531294" i="1"/>
  <c r="D531295" i="1"/>
  <c r="D531296" i="1"/>
  <c r="D531297" i="1"/>
  <c r="D531298" i="1"/>
  <c r="D531299" i="1"/>
  <c r="D531300" i="1"/>
  <c r="D531301" i="1"/>
  <c r="D531302" i="1"/>
  <c r="D531303" i="1"/>
  <c r="D531304" i="1"/>
  <c r="D531305" i="1"/>
  <c r="D531306" i="1"/>
  <c r="D531307" i="1"/>
  <c r="D531308" i="1"/>
  <c r="D531309" i="1"/>
  <c r="D531310" i="1"/>
  <c r="D531311" i="1"/>
  <c r="D531312" i="1"/>
  <c r="D531313" i="1"/>
  <c r="D531314" i="1"/>
  <c r="D531315" i="1"/>
  <c r="D531316" i="1"/>
  <c r="D531317" i="1"/>
  <c r="D531318" i="1"/>
  <c r="D531319" i="1"/>
  <c r="D531320" i="1"/>
  <c r="D531321" i="1"/>
  <c r="D531322" i="1"/>
  <c r="D531323" i="1"/>
  <c r="D531324" i="1"/>
  <c r="D531325" i="1"/>
  <c r="D531326" i="1"/>
  <c r="D531327" i="1"/>
  <c r="D531328" i="1"/>
  <c r="D531329" i="1"/>
  <c r="D531330" i="1"/>
  <c r="D531331" i="1"/>
  <c r="D531332" i="1"/>
  <c r="D531333" i="1"/>
  <c r="D531334" i="1"/>
  <c r="D531335" i="1"/>
  <c r="D531336" i="1"/>
  <c r="D531337" i="1"/>
  <c r="D531338" i="1"/>
  <c r="D531339" i="1"/>
  <c r="D531340" i="1"/>
  <c r="D531341" i="1"/>
  <c r="D531342" i="1"/>
  <c r="D531343" i="1"/>
  <c r="D531344" i="1"/>
  <c r="D531345" i="1"/>
  <c r="D531346" i="1"/>
  <c r="D531347" i="1"/>
  <c r="D531348" i="1"/>
  <c r="D531349" i="1"/>
  <c r="D531350" i="1"/>
  <c r="D531351" i="1"/>
  <c r="D531352" i="1"/>
  <c r="D531353" i="1"/>
  <c r="D531354" i="1"/>
  <c r="D531355" i="1"/>
  <c r="D531356" i="1"/>
  <c r="D531357" i="1"/>
  <c r="D531358" i="1"/>
  <c r="D531359" i="1"/>
  <c r="D531360" i="1"/>
  <c r="D531361" i="1"/>
  <c r="D531362" i="1"/>
  <c r="D531363" i="1"/>
  <c r="D531364" i="1"/>
  <c r="D531365" i="1"/>
  <c r="D531366" i="1"/>
  <c r="D531367" i="1"/>
  <c r="D531368" i="1"/>
  <c r="D531369" i="1"/>
  <c r="D531370" i="1"/>
  <c r="D531371" i="1"/>
  <c r="D531372" i="1"/>
  <c r="D531373" i="1"/>
  <c r="D531374" i="1"/>
  <c r="D531375" i="1"/>
  <c r="D531376" i="1"/>
  <c r="D531377" i="1"/>
  <c r="D531378" i="1"/>
  <c r="D531379" i="1"/>
  <c r="D531380" i="1"/>
  <c r="D531381" i="1"/>
  <c r="D531382" i="1"/>
  <c r="D531383" i="1"/>
  <c r="D531384" i="1"/>
  <c r="D531385" i="1"/>
  <c r="D531386" i="1"/>
  <c r="D531387" i="1"/>
  <c r="D531388" i="1"/>
  <c r="D531389" i="1"/>
  <c r="D531390" i="1"/>
  <c r="D531391" i="1"/>
  <c r="D531392" i="1"/>
  <c r="D531393" i="1"/>
  <c r="D531394" i="1"/>
  <c r="D531395" i="1"/>
  <c r="D531396" i="1"/>
  <c r="D531397" i="1"/>
  <c r="D531398" i="1"/>
  <c r="D531399" i="1"/>
  <c r="D531400" i="1"/>
  <c r="D531401" i="1"/>
  <c r="D531402" i="1"/>
  <c r="D531403" i="1"/>
  <c r="D531404" i="1"/>
  <c r="D531405" i="1"/>
  <c r="D531406" i="1"/>
  <c r="D531407" i="1"/>
  <c r="D531408" i="1"/>
  <c r="D531409" i="1"/>
  <c r="D531410" i="1"/>
  <c r="D531411" i="1"/>
  <c r="D531412" i="1"/>
  <c r="D531413" i="1"/>
  <c r="D531414" i="1"/>
  <c r="D531415" i="1"/>
  <c r="D531416" i="1"/>
  <c r="D531417" i="1"/>
  <c r="D531418" i="1"/>
  <c r="D531419" i="1"/>
  <c r="D531420" i="1"/>
  <c r="D531421" i="1"/>
  <c r="D531422" i="1"/>
  <c r="D531423" i="1"/>
  <c r="D531424" i="1"/>
  <c r="D531425" i="1"/>
  <c r="D531426" i="1"/>
  <c r="D531427" i="1"/>
  <c r="D531428" i="1"/>
  <c r="D531429" i="1"/>
  <c r="D531430" i="1"/>
  <c r="D531431" i="1"/>
  <c r="D531432" i="1"/>
  <c r="D531433" i="1"/>
  <c r="D531434" i="1"/>
  <c r="D531435" i="1"/>
  <c r="D531436" i="1"/>
  <c r="D531437" i="1"/>
  <c r="D531438" i="1"/>
  <c r="D531439" i="1"/>
  <c r="D531440" i="1"/>
  <c r="D531441" i="1"/>
  <c r="D531442" i="1"/>
  <c r="D531443" i="1"/>
  <c r="D531444" i="1"/>
  <c r="D531445" i="1"/>
  <c r="D531446" i="1"/>
  <c r="D531447" i="1"/>
  <c r="D531448" i="1"/>
  <c r="D531449" i="1"/>
  <c r="D531450" i="1"/>
  <c r="D531451" i="1"/>
  <c r="D531452" i="1"/>
  <c r="D531453" i="1"/>
  <c r="D531454" i="1"/>
  <c r="D531455" i="1"/>
  <c r="D531456" i="1"/>
  <c r="D531457" i="1"/>
  <c r="D531458" i="1"/>
  <c r="D531459" i="1"/>
  <c r="D531460" i="1"/>
  <c r="D531461" i="1"/>
  <c r="D531462" i="1"/>
  <c r="D531463" i="1"/>
  <c r="D531464" i="1"/>
  <c r="D531465" i="1"/>
  <c r="D531466" i="1"/>
  <c r="D531467" i="1"/>
  <c r="D531468" i="1"/>
  <c r="D531469" i="1"/>
  <c r="D531470" i="1"/>
  <c r="D531471" i="1"/>
  <c r="D531472" i="1"/>
  <c r="D531473" i="1"/>
  <c r="D531474" i="1"/>
  <c r="D531475" i="1"/>
  <c r="D531476" i="1"/>
  <c r="D531477" i="1"/>
  <c r="D531478" i="1"/>
  <c r="D531479" i="1"/>
  <c r="D531480" i="1"/>
  <c r="D531481" i="1"/>
  <c r="D531482" i="1"/>
  <c r="D531483" i="1"/>
  <c r="D531484" i="1"/>
  <c r="D531485" i="1"/>
  <c r="D531486" i="1"/>
  <c r="D531487" i="1"/>
  <c r="D531488" i="1"/>
  <c r="D531489" i="1"/>
  <c r="D531490" i="1"/>
  <c r="D531491" i="1"/>
  <c r="D531492" i="1"/>
  <c r="D531493" i="1"/>
  <c r="D531494" i="1"/>
  <c r="D531495" i="1"/>
  <c r="D531496" i="1"/>
  <c r="D531497" i="1"/>
  <c r="D531498" i="1"/>
  <c r="D531499" i="1"/>
  <c r="D531500" i="1"/>
  <c r="D531501" i="1"/>
  <c r="D531502" i="1"/>
  <c r="D531503" i="1"/>
  <c r="D531504" i="1"/>
  <c r="D531505" i="1"/>
  <c r="D531506" i="1"/>
  <c r="D531507" i="1"/>
  <c r="D531508" i="1"/>
  <c r="D531509" i="1"/>
  <c r="D531510" i="1"/>
  <c r="D531511" i="1"/>
  <c r="D531512" i="1"/>
  <c r="D531513" i="1"/>
  <c r="D531514" i="1"/>
  <c r="D531515" i="1"/>
  <c r="D531516" i="1"/>
  <c r="D531517" i="1"/>
  <c r="D531518" i="1"/>
  <c r="D531519" i="1"/>
  <c r="D531520" i="1"/>
  <c r="D531521" i="1"/>
  <c r="D531522" i="1"/>
  <c r="D531523" i="1"/>
  <c r="D531524" i="1"/>
  <c r="D531525" i="1"/>
  <c r="D531526" i="1"/>
  <c r="D531527" i="1"/>
  <c r="D531528" i="1"/>
  <c r="D531529" i="1"/>
  <c r="D531530" i="1"/>
  <c r="D531531" i="1"/>
  <c r="D531532" i="1"/>
  <c r="D531533" i="1"/>
  <c r="D531534" i="1"/>
  <c r="D531535" i="1"/>
  <c r="D531536" i="1"/>
  <c r="D531537" i="1"/>
  <c r="D531538" i="1"/>
  <c r="D531539" i="1"/>
  <c r="D531540" i="1"/>
  <c r="D531541" i="1"/>
  <c r="D531542" i="1"/>
  <c r="D531543" i="1"/>
  <c r="D531544" i="1"/>
  <c r="D531545" i="1"/>
  <c r="D531546" i="1"/>
  <c r="D531547" i="1"/>
  <c r="D531548" i="1"/>
  <c r="D531549" i="1"/>
  <c r="D531550" i="1"/>
  <c r="D531551" i="1"/>
  <c r="D531552" i="1"/>
  <c r="D531553" i="1"/>
  <c r="D531554" i="1"/>
  <c r="D531555" i="1"/>
  <c r="D531556" i="1"/>
  <c r="D531557" i="1"/>
  <c r="D531558" i="1"/>
  <c r="D531559" i="1"/>
  <c r="D531560" i="1"/>
  <c r="D531561" i="1"/>
  <c r="D531562" i="1"/>
  <c r="D531563" i="1"/>
  <c r="D531564" i="1"/>
  <c r="D531565" i="1"/>
  <c r="D531566" i="1"/>
  <c r="D531567" i="1"/>
  <c r="D531568" i="1"/>
  <c r="D531569" i="1"/>
  <c r="D531570" i="1"/>
  <c r="D531571" i="1"/>
  <c r="D531572" i="1"/>
  <c r="D531573" i="1"/>
  <c r="D531574" i="1"/>
  <c r="D531575" i="1"/>
  <c r="D531576" i="1"/>
  <c r="D531577" i="1"/>
  <c r="D531578" i="1"/>
  <c r="D531579" i="1"/>
  <c r="D531580" i="1"/>
  <c r="D531581" i="1"/>
  <c r="D531582" i="1"/>
  <c r="D531583" i="1"/>
  <c r="D531584" i="1"/>
  <c r="D531585" i="1"/>
  <c r="D531586" i="1"/>
  <c r="D531587" i="1"/>
  <c r="D531588" i="1"/>
  <c r="D531589" i="1"/>
  <c r="D531590" i="1"/>
  <c r="D531591" i="1"/>
  <c r="D531592" i="1"/>
  <c r="D531593" i="1"/>
  <c r="D531594" i="1"/>
  <c r="D531595" i="1"/>
  <c r="D531596" i="1"/>
  <c r="D531597" i="1"/>
  <c r="D531598" i="1"/>
  <c r="D531599" i="1"/>
  <c r="D531600" i="1"/>
  <c r="D531601" i="1"/>
  <c r="D531602" i="1"/>
  <c r="D531603" i="1"/>
  <c r="D531604" i="1"/>
  <c r="D531605" i="1"/>
  <c r="D531606" i="1"/>
  <c r="D531607" i="1"/>
  <c r="D531608" i="1"/>
  <c r="D531609" i="1"/>
  <c r="D531610" i="1"/>
  <c r="D531611" i="1"/>
  <c r="D531612" i="1"/>
  <c r="D531613" i="1"/>
  <c r="D531614" i="1"/>
  <c r="D531615" i="1"/>
  <c r="D531616" i="1"/>
  <c r="D531617" i="1"/>
  <c r="D531618" i="1"/>
  <c r="D531619" i="1"/>
  <c r="D531620" i="1"/>
  <c r="D531621" i="1"/>
  <c r="D531622" i="1"/>
  <c r="D531623" i="1"/>
  <c r="D531624" i="1"/>
  <c r="D531625" i="1"/>
  <c r="D531626" i="1"/>
  <c r="D531627" i="1"/>
  <c r="D531628" i="1"/>
  <c r="D531629" i="1"/>
  <c r="D531630" i="1"/>
  <c r="D531631" i="1"/>
  <c r="D531632" i="1"/>
  <c r="D531633" i="1"/>
  <c r="D531634" i="1"/>
  <c r="D531635" i="1"/>
  <c r="D531636" i="1"/>
  <c r="D531637" i="1"/>
  <c r="D531638" i="1"/>
  <c r="D531639" i="1"/>
  <c r="D531640" i="1"/>
  <c r="D531641" i="1"/>
  <c r="D531642" i="1"/>
  <c r="D531643" i="1"/>
  <c r="D531644" i="1"/>
  <c r="D531645" i="1"/>
  <c r="D531646" i="1"/>
  <c r="D531647" i="1"/>
  <c r="D531648" i="1"/>
  <c r="D531649" i="1"/>
  <c r="D531650" i="1"/>
  <c r="D531651" i="1"/>
  <c r="D531652" i="1"/>
  <c r="D531653" i="1"/>
  <c r="D531654" i="1"/>
  <c r="D531655" i="1"/>
  <c r="D531656" i="1"/>
  <c r="D531657" i="1"/>
  <c r="D531658" i="1"/>
  <c r="D531659" i="1"/>
  <c r="D531660" i="1"/>
  <c r="D531661" i="1"/>
  <c r="D531662" i="1"/>
  <c r="D531663" i="1"/>
  <c r="D531664" i="1"/>
  <c r="D531665" i="1"/>
  <c r="D531666" i="1"/>
  <c r="D531667" i="1"/>
  <c r="D531668" i="1"/>
  <c r="D531669" i="1"/>
  <c r="D531670" i="1"/>
  <c r="D531671" i="1"/>
  <c r="D531672" i="1"/>
  <c r="D531673" i="1"/>
  <c r="D531674" i="1"/>
  <c r="D531675" i="1"/>
  <c r="D531676" i="1"/>
  <c r="D531677" i="1"/>
  <c r="D531678" i="1"/>
  <c r="D531679" i="1"/>
  <c r="D531680" i="1"/>
  <c r="D531681" i="1"/>
  <c r="D531682" i="1"/>
  <c r="D531683" i="1"/>
  <c r="D531684" i="1"/>
  <c r="D531685" i="1"/>
  <c r="D531686" i="1"/>
  <c r="D531687" i="1"/>
  <c r="D531688" i="1"/>
  <c r="D531689" i="1"/>
  <c r="D531690" i="1"/>
  <c r="D531691" i="1"/>
  <c r="D531692" i="1"/>
  <c r="D531693" i="1"/>
  <c r="D531694" i="1"/>
  <c r="D531695" i="1"/>
  <c r="D531696" i="1"/>
  <c r="D531697" i="1"/>
  <c r="D531698" i="1"/>
  <c r="D531699" i="1"/>
  <c r="D531700" i="1"/>
  <c r="D531701" i="1"/>
  <c r="D531702" i="1"/>
  <c r="D531703" i="1"/>
  <c r="D531704" i="1"/>
  <c r="D531705" i="1"/>
  <c r="D531706" i="1"/>
  <c r="D531707" i="1"/>
  <c r="D531708" i="1"/>
  <c r="D531709" i="1"/>
  <c r="D531710" i="1"/>
  <c r="D531711" i="1"/>
  <c r="D531712" i="1"/>
  <c r="D531713" i="1"/>
  <c r="D531714" i="1"/>
  <c r="D531715" i="1"/>
  <c r="D531716" i="1"/>
  <c r="D531717" i="1"/>
  <c r="D531718" i="1"/>
  <c r="D531719" i="1"/>
  <c r="D531720" i="1"/>
  <c r="D531721" i="1"/>
  <c r="D531722" i="1"/>
  <c r="D531723" i="1"/>
  <c r="D531724" i="1"/>
  <c r="D531725" i="1"/>
  <c r="D531726" i="1"/>
  <c r="D531727" i="1"/>
  <c r="D531728" i="1"/>
  <c r="D531729" i="1"/>
  <c r="D531730" i="1"/>
  <c r="D531731" i="1"/>
  <c r="D531732" i="1"/>
  <c r="D531733" i="1"/>
  <c r="D531734" i="1"/>
  <c r="D531735" i="1"/>
  <c r="D531736" i="1"/>
  <c r="D531737" i="1"/>
  <c r="D531738" i="1"/>
  <c r="D531739" i="1"/>
  <c r="D531740" i="1"/>
  <c r="D531741" i="1"/>
  <c r="D531742" i="1"/>
  <c r="D531743" i="1"/>
  <c r="D531744" i="1"/>
  <c r="D531745" i="1"/>
  <c r="D531746" i="1"/>
  <c r="D531747" i="1"/>
  <c r="D531748" i="1"/>
  <c r="D531749" i="1"/>
  <c r="D531750" i="1"/>
  <c r="D531751" i="1"/>
  <c r="D531752" i="1"/>
  <c r="D531753" i="1"/>
  <c r="D531754" i="1"/>
  <c r="D531755" i="1"/>
  <c r="D531756" i="1"/>
  <c r="D531757" i="1"/>
  <c r="D531758" i="1"/>
  <c r="D531759" i="1"/>
  <c r="D531760" i="1"/>
  <c r="D531761" i="1"/>
  <c r="D531762" i="1"/>
  <c r="D531763" i="1"/>
  <c r="D531764" i="1"/>
  <c r="D531765" i="1"/>
  <c r="D531766" i="1"/>
  <c r="D531767" i="1"/>
  <c r="D531768" i="1"/>
  <c r="D531769" i="1"/>
  <c r="D531770" i="1"/>
  <c r="D531771" i="1"/>
  <c r="D531772" i="1"/>
  <c r="D531773" i="1"/>
  <c r="D531774" i="1"/>
  <c r="D531775" i="1"/>
  <c r="D531776" i="1"/>
  <c r="D531777" i="1"/>
  <c r="D531778" i="1"/>
  <c r="D531779" i="1"/>
  <c r="D531780" i="1"/>
  <c r="D531781" i="1"/>
  <c r="D531782" i="1"/>
  <c r="D531783" i="1"/>
  <c r="D531784" i="1"/>
  <c r="D531785" i="1"/>
  <c r="D531786" i="1"/>
  <c r="D531787" i="1"/>
  <c r="D531788" i="1"/>
  <c r="D531789" i="1"/>
  <c r="D531790" i="1"/>
  <c r="D531791" i="1"/>
  <c r="D531792" i="1"/>
  <c r="D531793" i="1"/>
  <c r="D531794" i="1"/>
  <c r="D531795" i="1"/>
  <c r="D531796" i="1"/>
  <c r="D531797" i="1"/>
  <c r="D531798" i="1"/>
  <c r="D531799" i="1"/>
  <c r="D531800" i="1"/>
  <c r="D531801" i="1"/>
  <c r="D531802" i="1"/>
  <c r="D531803" i="1"/>
  <c r="D531804" i="1"/>
  <c r="D531805" i="1"/>
  <c r="D531806" i="1"/>
  <c r="D531807" i="1"/>
  <c r="D531808" i="1"/>
  <c r="D531809" i="1"/>
  <c r="D531810" i="1"/>
  <c r="D531811" i="1"/>
  <c r="D531812" i="1"/>
  <c r="D531813" i="1"/>
  <c r="D531814" i="1"/>
  <c r="D531815" i="1"/>
  <c r="D531816" i="1"/>
  <c r="D531817" i="1"/>
  <c r="D531818" i="1"/>
  <c r="D531819" i="1"/>
  <c r="D531820" i="1"/>
  <c r="D531821" i="1"/>
  <c r="D531822" i="1"/>
  <c r="D531823" i="1"/>
  <c r="D531824" i="1"/>
  <c r="D531825" i="1"/>
  <c r="D531826" i="1"/>
  <c r="D531827" i="1"/>
  <c r="D531828" i="1"/>
  <c r="D531829" i="1"/>
  <c r="D531830" i="1"/>
  <c r="D531831" i="1"/>
  <c r="D531832" i="1"/>
  <c r="D531833" i="1"/>
  <c r="D531834" i="1"/>
  <c r="D531835" i="1"/>
  <c r="D531836" i="1"/>
  <c r="D531837" i="1"/>
  <c r="D531838" i="1"/>
  <c r="D531839" i="1"/>
  <c r="D531840" i="1"/>
  <c r="D531841" i="1"/>
  <c r="D531842" i="1"/>
  <c r="D531843" i="1"/>
  <c r="D531844" i="1"/>
  <c r="D531845" i="1"/>
  <c r="D531846" i="1"/>
  <c r="D531847" i="1"/>
  <c r="D531848" i="1"/>
  <c r="D531849" i="1"/>
  <c r="D531850" i="1"/>
  <c r="D531851" i="1"/>
  <c r="D531852" i="1"/>
  <c r="D531853" i="1"/>
  <c r="D531854" i="1"/>
  <c r="D531855" i="1"/>
  <c r="D531856" i="1"/>
  <c r="D531857" i="1"/>
  <c r="D531858" i="1"/>
  <c r="D531859" i="1"/>
  <c r="D531860" i="1"/>
  <c r="D531861" i="1"/>
  <c r="D531862" i="1"/>
  <c r="D531863" i="1"/>
  <c r="D531864" i="1"/>
  <c r="D531865" i="1"/>
  <c r="D531866" i="1"/>
  <c r="D531867" i="1"/>
  <c r="D531868" i="1"/>
  <c r="D531869" i="1"/>
  <c r="D531870" i="1"/>
  <c r="D531871" i="1"/>
  <c r="D531872" i="1"/>
  <c r="D531873" i="1"/>
  <c r="D531874" i="1"/>
  <c r="D531875" i="1"/>
  <c r="D531876" i="1"/>
  <c r="D531877" i="1"/>
  <c r="D531878" i="1"/>
  <c r="D531879" i="1"/>
  <c r="D531880" i="1"/>
  <c r="D531881" i="1"/>
  <c r="D531882" i="1"/>
  <c r="D531883" i="1"/>
  <c r="D531884" i="1"/>
  <c r="D531885" i="1"/>
  <c r="D531886" i="1"/>
  <c r="D531887" i="1"/>
  <c r="D531888" i="1"/>
  <c r="D531889" i="1"/>
  <c r="D531890" i="1"/>
  <c r="D531891" i="1"/>
  <c r="D531892" i="1"/>
  <c r="D531893" i="1"/>
  <c r="D531894" i="1"/>
  <c r="D531895" i="1"/>
  <c r="D531896" i="1"/>
  <c r="D531897" i="1"/>
  <c r="D531898" i="1"/>
  <c r="D531899" i="1"/>
  <c r="D531900" i="1"/>
  <c r="D531901" i="1"/>
  <c r="D531902" i="1"/>
  <c r="D531903" i="1"/>
  <c r="D531904" i="1"/>
  <c r="D531905" i="1"/>
  <c r="D531906" i="1"/>
  <c r="D531907" i="1"/>
  <c r="D531908" i="1"/>
  <c r="D531909" i="1"/>
  <c r="D531910" i="1"/>
  <c r="D531911" i="1"/>
  <c r="D531912" i="1"/>
  <c r="D531913" i="1"/>
  <c r="D531914" i="1"/>
  <c r="D531915" i="1"/>
  <c r="D531916" i="1"/>
  <c r="D531917" i="1"/>
  <c r="D531918" i="1"/>
  <c r="D531919" i="1"/>
  <c r="D531920" i="1"/>
  <c r="D531921" i="1"/>
  <c r="D531922" i="1"/>
  <c r="D531923" i="1"/>
  <c r="D531924" i="1"/>
  <c r="D531925" i="1"/>
  <c r="D531926" i="1"/>
  <c r="D531927" i="1"/>
  <c r="D531928" i="1"/>
  <c r="D531929" i="1"/>
  <c r="D531930" i="1"/>
  <c r="D531931" i="1"/>
  <c r="D531932" i="1"/>
  <c r="D531933" i="1"/>
  <c r="D531934" i="1"/>
  <c r="D531935" i="1"/>
  <c r="D531936" i="1"/>
  <c r="D531937" i="1"/>
  <c r="D531938" i="1"/>
  <c r="D531939" i="1"/>
  <c r="D531940" i="1"/>
  <c r="D531941" i="1"/>
  <c r="D531942" i="1"/>
  <c r="D531943" i="1"/>
  <c r="D531944" i="1"/>
  <c r="D531945" i="1"/>
  <c r="D531946" i="1"/>
  <c r="D531947" i="1"/>
  <c r="D531948" i="1"/>
  <c r="D531949" i="1"/>
  <c r="D531950" i="1"/>
  <c r="D531951" i="1"/>
  <c r="D531952" i="1"/>
  <c r="D531953" i="1"/>
  <c r="D531954" i="1"/>
  <c r="D531955" i="1"/>
  <c r="D531956" i="1"/>
  <c r="D531957" i="1"/>
  <c r="D531958" i="1"/>
  <c r="D531959" i="1"/>
  <c r="D531960" i="1"/>
  <c r="D531961" i="1"/>
  <c r="D531962" i="1"/>
  <c r="D531963" i="1"/>
  <c r="D531964" i="1"/>
  <c r="D531965" i="1"/>
  <c r="D531966" i="1"/>
  <c r="D531967" i="1"/>
  <c r="D531968" i="1"/>
  <c r="D531969" i="1"/>
  <c r="D531970" i="1"/>
  <c r="D531971" i="1"/>
  <c r="D531972" i="1"/>
  <c r="D531973" i="1"/>
  <c r="D531974" i="1"/>
  <c r="D531975" i="1"/>
  <c r="D531976" i="1"/>
  <c r="D531977" i="1"/>
  <c r="D531978" i="1"/>
  <c r="D531979" i="1"/>
  <c r="D531980" i="1"/>
  <c r="D531981" i="1"/>
  <c r="D531982" i="1"/>
  <c r="D531983" i="1"/>
  <c r="D531984" i="1"/>
  <c r="D531985" i="1"/>
  <c r="D531986" i="1"/>
  <c r="D531987" i="1"/>
  <c r="D531988" i="1"/>
  <c r="D531989" i="1"/>
  <c r="D531990" i="1"/>
  <c r="D531991" i="1"/>
  <c r="D531992" i="1"/>
  <c r="D531993" i="1"/>
  <c r="D531994" i="1"/>
  <c r="D531995" i="1"/>
  <c r="D531996" i="1"/>
  <c r="D531997" i="1"/>
  <c r="D531998" i="1"/>
  <c r="D531999" i="1"/>
  <c r="D532000" i="1"/>
  <c r="D532001" i="1"/>
  <c r="D532002" i="1"/>
  <c r="D532003" i="1"/>
  <c r="D532004" i="1"/>
  <c r="D532005" i="1"/>
  <c r="D532006" i="1"/>
  <c r="D532007" i="1"/>
  <c r="D532008" i="1"/>
  <c r="D532009" i="1"/>
  <c r="D532010" i="1"/>
  <c r="D532011" i="1"/>
  <c r="D532012" i="1"/>
  <c r="D532013" i="1"/>
  <c r="D532014" i="1"/>
  <c r="D532015" i="1"/>
  <c r="D532016" i="1"/>
  <c r="D532017" i="1"/>
  <c r="D532018" i="1"/>
  <c r="D532019" i="1"/>
  <c r="D532020" i="1"/>
  <c r="D532021" i="1"/>
  <c r="D532022" i="1"/>
  <c r="D532023" i="1"/>
  <c r="D532024" i="1"/>
  <c r="D532025" i="1"/>
  <c r="D532026" i="1"/>
  <c r="D532027" i="1"/>
  <c r="D532028" i="1"/>
  <c r="D532029" i="1"/>
  <c r="D532030" i="1"/>
  <c r="D532031" i="1"/>
  <c r="D532032" i="1"/>
  <c r="D532033" i="1"/>
  <c r="D532034" i="1"/>
  <c r="D532035" i="1"/>
  <c r="D532036" i="1"/>
  <c r="D532037" i="1"/>
  <c r="D532038" i="1"/>
  <c r="D532039" i="1"/>
  <c r="D532040" i="1"/>
  <c r="D532041" i="1"/>
  <c r="D532042" i="1"/>
  <c r="D532043" i="1"/>
  <c r="D532044" i="1"/>
  <c r="D532045" i="1"/>
  <c r="D532046" i="1"/>
  <c r="D532047" i="1"/>
  <c r="D532048" i="1"/>
  <c r="D532049" i="1"/>
  <c r="D532050" i="1"/>
  <c r="D532051" i="1"/>
  <c r="D532052" i="1"/>
  <c r="D532053" i="1"/>
  <c r="D532054" i="1"/>
  <c r="D532055" i="1"/>
  <c r="D532056" i="1"/>
  <c r="D532057" i="1"/>
  <c r="D532058" i="1"/>
  <c r="D532059" i="1"/>
  <c r="D532060" i="1"/>
  <c r="D532061" i="1"/>
  <c r="D532062" i="1"/>
  <c r="D532063" i="1"/>
  <c r="D532064" i="1"/>
  <c r="D532065" i="1"/>
  <c r="D532066" i="1"/>
  <c r="D532067" i="1"/>
  <c r="D532068" i="1"/>
  <c r="D532069" i="1"/>
  <c r="D532070" i="1"/>
  <c r="D532071" i="1"/>
  <c r="D532072" i="1"/>
  <c r="D532073" i="1"/>
  <c r="D532074" i="1"/>
  <c r="D532075" i="1"/>
  <c r="D532076" i="1"/>
  <c r="D532077" i="1"/>
  <c r="D532078" i="1"/>
  <c r="D532079" i="1"/>
  <c r="D532080" i="1"/>
  <c r="D532081" i="1"/>
  <c r="D532082" i="1"/>
  <c r="D532083" i="1"/>
  <c r="D532084" i="1"/>
  <c r="D532085" i="1"/>
  <c r="D532086" i="1"/>
  <c r="D532087" i="1"/>
  <c r="D532088" i="1"/>
  <c r="D532089" i="1"/>
  <c r="D532090" i="1"/>
  <c r="D532091" i="1"/>
  <c r="D532092" i="1"/>
  <c r="D532093" i="1"/>
  <c r="D532094" i="1"/>
  <c r="D532095" i="1"/>
  <c r="D532096" i="1"/>
  <c r="D532097" i="1"/>
  <c r="D532098" i="1"/>
  <c r="D532099" i="1"/>
  <c r="D532100" i="1"/>
  <c r="D532101" i="1"/>
  <c r="D532102" i="1"/>
  <c r="D532103" i="1"/>
  <c r="D532104" i="1"/>
  <c r="D532105" i="1"/>
  <c r="D532106" i="1"/>
  <c r="D532107" i="1"/>
  <c r="D532108" i="1"/>
  <c r="D532109" i="1"/>
  <c r="D532110" i="1"/>
  <c r="D532111" i="1"/>
  <c r="D532112" i="1"/>
  <c r="D532113" i="1"/>
  <c r="D532114" i="1"/>
  <c r="D532115" i="1"/>
  <c r="D532116" i="1"/>
  <c r="D532117" i="1"/>
  <c r="D532118" i="1"/>
  <c r="D532119" i="1"/>
  <c r="D532120" i="1"/>
  <c r="D532121" i="1"/>
  <c r="D532122" i="1"/>
  <c r="D532123" i="1"/>
  <c r="D532124" i="1"/>
  <c r="D532125" i="1"/>
  <c r="D532126" i="1"/>
  <c r="D532127" i="1"/>
  <c r="D532128" i="1"/>
  <c r="D532129" i="1"/>
  <c r="D532130" i="1"/>
  <c r="D532131" i="1"/>
  <c r="D532132" i="1"/>
  <c r="D532133" i="1"/>
  <c r="D532134" i="1"/>
  <c r="D532135" i="1"/>
  <c r="D532136" i="1"/>
  <c r="D532137" i="1"/>
  <c r="D532138" i="1"/>
  <c r="D532139" i="1"/>
  <c r="D532140" i="1"/>
  <c r="D532141" i="1"/>
  <c r="D532142" i="1"/>
  <c r="D532143" i="1"/>
  <c r="D532144" i="1"/>
  <c r="D532145" i="1"/>
  <c r="D532146" i="1"/>
  <c r="D532147" i="1"/>
  <c r="D532148" i="1"/>
  <c r="D532149" i="1"/>
  <c r="D532150" i="1"/>
  <c r="D532151" i="1"/>
  <c r="D532152" i="1"/>
  <c r="D532153" i="1"/>
  <c r="D532154" i="1"/>
  <c r="D532155" i="1"/>
  <c r="D532156" i="1"/>
  <c r="D532157" i="1"/>
  <c r="D532158" i="1"/>
  <c r="D532159" i="1"/>
  <c r="D532160" i="1"/>
  <c r="D532161" i="1"/>
  <c r="D532162" i="1"/>
  <c r="D532163" i="1"/>
  <c r="D532164" i="1"/>
  <c r="D532165" i="1"/>
  <c r="D532166" i="1"/>
  <c r="D532167" i="1"/>
  <c r="D532168" i="1"/>
  <c r="D532169" i="1"/>
  <c r="D532170" i="1"/>
  <c r="D532171" i="1"/>
  <c r="D532172" i="1"/>
  <c r="D532173" i="1"/>
  <c r="D532174" i="1"/>
  <c r="D532175" i="1"/>
  <c r="D532176" i="1"/>
  <c r="D532177" i="1"/>
  <c r="D532178" i="1"/>
  <c r="D532179" i="1"/>
  <c r="D532180" i="1"/>
  <c r="D532181" i="1"/>
  <c r="D532182" i="1"/>
  <c r="D532183" i="1"/>
  <c r="D532184" i="1"/>
  <c r="D532185" i="1"/>
  <c r="D532186" i="1"/>
  <c r="D532187" i="1"/>
  <c r="D532188" i="1"/>
  <c r="D532189" i="1"/>
  <c r="D532190" i="1"/>
  <c r="D532191" i="1"/>
  <c r="D532192" i="1"/>
  <c r="D532193" i="1"/>
  <c r="D532194" i="1"/>
  <c r="D532195" i="1"/>
  <c r="D532196" i="1"/>
  <c r="D532197" i="1"/>
  <c r="D532198" i="1"/>
  <c r="D532199" i="1"/>
  <c r="D532200" i="1"/>
  <c r="D532201" i="1"/>
  <c r="D532202" i="1"/>
  <c r="D532203" i="1"/>
  <c r="D532204" i="1"/>
  <c r="D532205" i="1"/>
  <c r="D532206" i="1"/>
  <c r="D532207" i="1"/>
  <c r="D532208" i="1"/>
  <c r="D532209" i="1"/>
  <c r="D532210" i="1"/>
  <c r="D532211" i="1"/>
  <c r="D532212" i="1"/>
  <c r="D532213" i="1"/>
  <c r="D532214" i="1"/>
  <c r="D532215" i="1"/>
  <c r="D532216" i="1"/>
  <c r="D532217" i="1"/>
  <c r="D532218" i="1"/>
  <c r="D532219" i="1"/>
  <c r="D532220" i="1"/>
  <c r="D532221" i="1"/>
  <c r="D532222" i="1"/>
  <c r="D532223" i="1"/>
  <c r="D532224" i="1"/>
  <c r="D532225" i="1"/>
  <c r="D532226" i="1"/>
  <c r="D532227" i="1"/>
  <c r="D532228" i="1"/>
  <c r="D532229" i="1"/>
  <c r="D532230" i="1"/>
  <c r="D532231" i="1"/>
  <c r="D532232" i="1"/>
  <c r="D532233" i="1"/>
  <c r="D532234" i="1"/>
  <c r="D532235" i="1"/>
  <c r="D532236" i="1"/>
  <c r="D532237" i="1"/>
  <c r="D532238" i="1"/>
  <c r="D532239" i="1"/>
  <c r="D532240" i="1"/>
  <c r="D532241" i="1"/>
  <c r="D532242" i="1"/>
  <c r="D532243" i="1"/>
  <c r="D532244" i="1"/>
  <c r="D532245" i="1"/>
  <c r="D532246" i="1"/>
  <c r="D532247" i="1"/>
  <c r="D532248" i="1"/>
  <c r="D532249" i="1"/>
  <c r="D532250" i="1"/>
  <c r="D532251" i="1"/>
  <c r="D532252" i="1"/>
  <c r="D532253" i="1"/>
  <c r="D532254" i="1"/>
  <c r="D532255" i="1"/>
  <c r="D532256" i="1"/>
  <c r="D532257" i="1"/>
  <c r="D532258" i="1"/>
  <c r="D532259" i="1"/>
  <c r="D532260" i="1"/>
  <c r="D532261" i="1"/>
  <c r="D532262" i="1"/>
  <c r="D532263" i="1"/>
  <c r="D532264" i="1"/>
  <c r="D532265" i="1"/>
  <c r="D532266" i="1"/>
  <c r="D532267" i="1"/>
  <c r="D532268" i="1"/>
  <c r="D532269" i="1"/>
  <c r="D532270" i="1"/>
  <c r="D532271" i="1"/>
  <c r="D532272" i="1"/>
  <c r="D532273" i="1"/>
  <c r="D532274" i="1"/>
  <c r="D532275" i="1"/>
  <c r="D532276" i="1"/>
  <c r="D532277" i="1"/>
  <c r="D532278" i="1"/>
  <c r="D532279" i="1"/>
  <c r="D532280" i="1"/>
  <c r="D532281" i="1"/>
  <c r="D532282" i="1"/>
  <c r="D532283" i="1"/>
  <c r="D532284" i="1"/>
  <c r="D532285" i="1"/>
  <c r="D532286" i="1"/>
  <c r="D532287" i="1"/>
  <c r="D532288" i="1"/>
  <c r="D532289" i="1"/>
  <c r="D532290" i="1"/>
  <c r="D532291" i="1"/>
  <c r="D532292" i="1"/>
  <c r="D532293" i="1"/>
  <c r="D532294" i="1"/>
  <c r="D532295" i="1"/>
  <c r="D532296" i="1"/>
  <c r="D532297" i="1"/>
  <c r="D532298" i="1"/>
  <c r="D532299" i="1"/>
  <c r="D532300" i="1"/>
  <c r="D532301" i="1"/>
  <c r="D532302" i="1"/>
  <c r="D532303" i="1"/>
  <c r="D532304" i="1"/>
  <c r="D532305" i="1"/>
  <c r="D532306" i="1"/>
  <c r="D532307" i="1"/>
  <c r="D532308" i="1"/>
  <c r="D532309" i="1"/>
  <c r="D532310" i="1"/>
  <c r="D532311" i="1"/>
  <c r="D532312" i="1"/>
  <c r="D532313" i="1"/>
  <c r="D532314" i="1"/>
  <c r="D532315" i="1"/>
  <c r="D532316" i="1"/>
  <c r="D532317" i="1"/>
  <c r="D532318" i="1"/>
  <c r="D532319" i="1"/>
  <c r="D532320" i="1"/>
  <c r="D532321" i="1"/>
  <c r="D532322" i="1"/>
  <c r="D532323" i="1"/>
  <c r="D532324" i="1"/>
  <c r="D532325" i="1"/>
  <c r="D532326" i="1"/>
  <c r="D532327" i="1"/>
  <c r="D532328" i="1"/>
  <c r="D532329" i="1"/>
  <c r="D532330" i="1"/>
  <c r="D532331" i="1"/>
  <c r="D532332" i="1"/>
  <c r="D532333" i="1"/>
  <c r="D532334" i="1"/>
  <c r="D532335" i="1"/>
  <c r="D532336" i="1"/>
  <c r="D532337" i="1"/>
  <c r="D532338" i="1"/>
  <c r="D532339" i="1"/>
  <c r="D532340" i="1"/>
  <c r="D532341" i="1"/>
  <c r="D532342" i="1"/>
  <c r="D532343" i="1"/>
  <c r="D532344" i="1"/>
  <c r="D532345" i="1"/>
  <c r="D532346" i="1"/>
  <c r="D532347" i="1"/>
  <c r="D532348" i="1"/>
  <c r="D532349" i="1"/>
  <c r="D532350" i="1"/>
  <c r="D532351" i="1"/>
  <c r="D532352" i="1"/>
  <c r="D532353" i="1"/>
  <c r="D532354" i="1"/>
  <c r="D532355" i="1"/>
  <c r="D532356" i="1"/>
  <c r="D532357" i="1"/>
  <c r="D532358" i="1"/>
  <c r="D532359" i="1"/>
  <c r="D532360" i="1"/>
  <c r="D532361" i="1"/>
  <c r="D532362" i="1"/>
  <c r="D532363" i="1"/>
  <c r="D532364" i="1"/>
  <c r="D532365" i="1"/>
  <c r="D532366" i="1"/>
  <c r="D532367" i="1"/>
  <c r="D532368" i="1"/>
  <c r="D532369" i="1"/>
  <c r="D532370" i="1"/>
  <c r="D532371" i="1"/>
  <c r="D532372" i="1"/>
  <c r="D532373" i="1"/>
  <c r="D532374" i="1"/>
  <c r="D532375" i="1"/>
  <c r="D532376" i="1"/>
  <c r="D532377" i="1"/>
  <c r="D532378" i="1"/>
  <c r="D532379" i="1"/>
  <c r="D532380" i="1"/>
  <c r="D532381" i="1"/>
  <c r="D532382" i="1"/>
  <c r="D532383" i="1"/>
  <c r="D532384" i="1"/>
  <c r="D532385" i="1"/>
  <c r="D532386" i="1"/>
  <c r="D532387" i="1"/>
  <c r="D532388" i="1"/>
  <c r="D532389" i="1"/>
  <c r="D532390" i="1"/>
  <c r="D532391" i="1"/>
  <c r="D532392" i="1"/>
  <c r="D532393" i="1"/>
  <c r="D532394" i="1"/>
  <c r="D532395" i="1"/>
  <c r="D532396" i="1"/>
  <c r="D532397" i="1"/>
  <c r="D532398" i="1"/>
  <c r="D532399" i="1"/>
  <c r="D532400" i="1"/>
  <c r="D532401" i="1"/>
  <c r="D532402" i="1"/>
  <c r="D532403" i="1"/>
  <c r="D532404" i="1"/>
  <c r="D532405" i="1"/>
  <c r="D532406" i="1"/>
  <c r="D532407" i="1"/>
  <c r="D532408" i="1"/>
  <c r="D532409" i="1"/>
  <c r="D532410" i="1"/>
  <c r="D532411" i="1"/>
  <c r="D532412" i="1"/>
  <c r="D532413" i="1"/>
  <c r="D532414" i="1"/>
  <c r="D532415" i="1"/>
  <c r="D532416" i="1"/>
  <c r="D532417" i="1"/>
  <c r="D532418" i="1"/>
  <c r="D532419" i="1"/>
  <c r="D532420" i="1"/>
  <c r="D532421" i="1"/>
  <c r="D532422" i="1"/>
  <c r="D532423" i="1"/>
  <c r="D532424" i="1"/>
  <c r="D532425" i="1"/>
  <c r="D532426" i="1"/>
  <c r="D532427" i="1"/>
  <c r="D532428" i="1"/>
  <c r="D532429" i="1"/>
  <c r="D532430" i="1"/>
  <c r="D532431" i="1"/>
  <c r="D532432" i="1"/>
  <c r="D532433" i="1"/>
  <c r="D532434" i="1"/>
  <c r="D532435" i="1"/>
  <c r="D532436" i="1"/>
  <c r="D532437" i="1"/>
  <c r="D532438" i="1"/>
  <c r="D532439" i="1"/>
  <c r="D532440" i="1"/>
  <c r="D532441" i="1"/>
  <c r="D532442" i="1"/>
  <c r="D532443" i="1"/>
  <c r="D532444" i="1"/>
  <c r="D532445" i="1"/>
  <c r="D532446" i="1"/>
  <c r="D532447" i="1"/>
  <c r="D532448" i="1"/>
  <c r="D532449" i="1"/>
  <c r="D532450" i="1"/>
  <c r="D532451" i="1"/>
  <c r="D532452" i="1"/>
  <c r="D532453" i="1"/>
  <c r="D532454" i="1"/>
  <c r="D532455" i="1"/>
  <c r="D532456" i="1"/>
  <c r="D532457" i="1"/>
  <c r="D532458" i="1"/>
  <c r="D532459" i="1"/>
  <c r="D532460" i="1"/>
  <c r="D532461" i="1"/>
  <c r="D532462" i="1"/>
  <c r="D532463" i="1"/>
  <c r="D532464" i="1"/>
  <c r="D532465" i="1"/>
  <c r="D532466" i="1"/>
  <c r="D532467" i="1"/>
  <c r="D532468" i="1"/>
  <c r="D532469" i="1"/>
  <c r="D532470" i="1"/>
  <c r="D532471" i="1"/>
  <c r="D532472" i="1"/>
  <c r="D532473" i="1"/>
  <c r="D532474" i="1"/>
  <c r="D532475" i="1"/>
  <c r="D532476" i="1"/>
  <c r="D532477" i="1"/>
  <c r="D532478" i="1"/>
  <c r="D532479" i="1"/>
  <c r="D532480" i="1"/>
  <c r="D532481" i="1"/>
  <c r="D532482" i="1"/>
  <c r="D532483" i="1"/>
  <c r="D532484" i="1"/>
  <c r="D532485" i="1"/>
  <c r="D532486" i="1"/>
  <c r="D532487" i="1"/>
  <c r="D532488" i="1"/>
  <c r="D532489" i="1"/>
  <c r="D532490" i="1"/>
  <c r="D532491" i="1"/>
  <c r="D532492" i="1"/>
  <c r="D532493" i="1"/>
  <c r="D532494" i="1"/>
  <c r="D532495" i="1"/>
  <c r="D532496" i="1"/>
  <c r="D532497" i="1"/>
  <c r="D532498" i="1"/>
  <c r="D532499" i="1"/>
  <c r="D532500" i="1"/>
  <c r="D532501" i="1"/>
  <c r="D532502" i="1"/>
  <c r="D532503" i="1"/>
  <c r="D532504" i="1"/>
  <c r="D532505" i="1"/>
  <c r="D532506" i="1"/>
  <c r="D532507" i="1"/>
  <c r="D532508" i="1"/>
  <c r="D532509" i="1"/>
  <c r="D532510" i="1"/>
  <c r="D532511" i="1"/>
  <c r="D532512" i="1"/>
  <c r="D532513" i="1"/>
  <c r="D532514" i="1"/>
  <c r="D532515" i="1"/>
  <c r="D532516" i="1"/>
  <c r="D532517" i="1"/>
  <c r="D532518" i="1"/>
  <c r="D532519" i="1"/>
  <c r="D532520" i="1"/>
  <c r="D532521" i="1"/>
  <c r="D532522" i="1"/>
  <c r="D532523" i="1"/>
  <c r="D532524" i="1"/>
  <c r="D532525" i="1"/>
  <c r="D532526" i="1"/>
  <c r="D532527" i="1"/>
  <c r="D532528" i="1"/>
  <c r="D532529" i="1"/>
  <c r="D532530" i="1"/>
  <c r="D532531" i="1"/>
  <c r="D532532" i="1"/>
  <c r="D532533" i="1"/>
  <c r="D532534" i="1"/>
  <c r="D532535" i="1"/>
  <c r="D532536" i="1"/>
  <c r="D532537" i="1"/>
  <c r="D532538" i="1"/>
  <c r="D532539" i="1"/>
  <c r="D532540" i="1"/>
  <c r="D532541" i="1"/>
  <c r="D532542" i="1"/>
  <c r="D532543" i="1"/>
  <c r="D532544" i="1"/>
  <c r="D532545" i="1"/>
  <c r="D532546" i="1"/>
  <c r="D532547" i="1"/>
  <c r="D532548" i="1"/>
  <c r="D532549" i="1"/>
  <c r="D532550" i="1"/>
  <c r="D532551" i="1"/>
  <c r="D532552" i="1"/>
  <c r="D532553" i="1"/>
  <c r="D532554" i="1"/>
  <c r="D532555" i="1"/>
  <c r="D532556" i="1"/>
  <c r="D532557" i="1"/>
  <c r="D532558" i="1"/>
  <c r="D532559" i="1"/>
  <c r="D532560" i="1"/>
  <c r="D532561" i="1"/>
  <c r="D532562" i="1"/>
  <c r="D532563" i="1"/>
  <c r="D532564" i="1"/>
  <c r="D532565" i="1"/>
  <c r="D532566" i="1"/>
  <c r="D532567" i="1"/>
  <c r="D532568" i="1"/>
  <c r="D532569" i="1"/>
  <c r="D532570" i="1"/>
  <c r="D532571" i="1"/>
  <c r="D532572" i="1"/>
  <c r="D532573" i="1"/>
  <c r="D532574" i="1"/>
  <c r="D532575" i="1"/>
  <c r="D532576" i="1"/>
  <c r="D532577" i="1"/>
  <c r="D532578" i="1"/>
  <c r="D532579" i="1"/>
  <c r="D532580" i="1"/>
  <c r="D532581" i="1"/>
  <c r="D532582" i="1"/>
  <c r="D532583" i="1"/>
  <c r="D532584" i="1"/>
  <c r="D532585" i="1"/>
  <c r="D532586" i="1"/>
  <c r="D532587" i="1"/>
  <c r="D532588" i="1"/>
  <c r="D532589" i="1"/>
  <c r="D532590" i="1"/>
  <c r="D532591" i="1"/>
  <c r="D532592" i="1"/>
  <c r="D532593" i="1"/>
  <c r="D532594" i="1"/>
  <c r="D532595" i="1"/>
  <c r="D532596" i="1"/>
  <c r="D532597" i="1"/>
  <c r="D532598" i="1"/>
  <c r="D532599" i="1"/>
  <c r="D532600" i="1"/>
  <c r="D532601" i="1"/>
  <c r="D532602" i="1"/>
  <c r="D532603" i="1"/>
  <c r="D532604" i="1"/>
  <c r="D532605" i="1"/>
  <c r="D532606" i="1"/>
  <c r="D532607" i="1"/>
  <c r="D532608" i="1"/>
  <c r="D532609" i="1"/>
  <c r="D532610" i="1"/>
  <c r="D532611" i="1"/>
  <c r="D532612" i="1"/>
  <c r="D532613" i="1"/>
  <c r="D532614" i="1"/>
  <c r="D532615" i="1"/>
  <c r="D532616" i="1"/>
  <c r="D532617" i="1"/>
  <c r="D532618" i="1"/>
  <c r="D532619" i="1"/>
  <c r="D532620" i="1"/>
  <c r="D532621" i="1"/>
  <c r="D532622" i="1"/>
  <c r="D532623" i="1"/>
  <c r="D532624" i="1"/>
  <c r="D532625" i="1"/>
  <c r="D532626" i="1"/>
  <c r="D532627" i="1"/>
  <c r="D532628" i="1"/>
  <c r="D532629" i="1"/>
  <c r="D532630" i="1"/>
  <c r="D532631" i="1"/>
  <c r="D532632" i="1"/>
  <c r="D532633" i="1"/>
  <c r="D532634" i="1"/>
  <c r="D532635" i="1"/>
  <c r="D532636" i="1"/>
  <c r="D532637" i="1"/>
  <c r="D532638" i="1"/>
  <c r="D532639" i="1"/>
  <c r="D532640" i="1"/>
  <c r="D532641" i="1"/>
  <c r="D532642" i="1"/>
  <c r="D532643" i="1"/>
  <c r="D532644" i="1"/>
  <c r="D532645" i="1"/>
  <c r="D532646" i="1"/>
  <c r="D532647" i="1"/>
  <c r="D532648" i="1"/>
  <c r="D532649" i="1"/>
  <c r="D532650" i="1"/>
  <c r="D532651" i="1"/>
  <c r="D532652" i="1"/>
  <c r="D532653" i="1"/>
  <c r="D532654" i="1"/>
  <c r="D532655" i="1"/>
  <c r="D532656" i="1"/>
  <c r="D532657" i="1"/>
  <c r="D532658" i="1"/>
  <c r="D532659" i="1"/>
  <c r="D532660" i="1"/>
  <c r="D532661" i="1"/>
  <c r="D532662" i="1"/>
  <c r="D532663" i="1"/>
  <c r="D532664" i="1"/>
  <c r="D532665" i="1"/>
  <c r="D532666" i="1"/>
  <c r="D532667" i="1"/>
  <c r="D532668" i="1"/>
  <c r="D532669" i="1"/>
  <c r="D532670" i="1"/>
  <c r="D532671" i="1"/>
  <c r="D532672" i="1"/>
  <c r="D532673" i="1"/>
  <c r="D532674" i="1"/>
  <c r="D532675" i="1"/>
  <c r="D532676" i="1"/>
  <c r="D532677" i="1"/>
  <c r="D532678" i="1"/>
  <c r="D532679" i="1"/>
  <c r="D532680" i="1"/>
  <c r="D532681" i="1"/>
  <c r="D532682" i="1"/>
  <c r="D532683" i="1"/>
  <c r="D532684" i="1"/>
  <c r="D532685" i="1"/>
  <c r="D532686" i="1"/>
  <c r="D532687" i="1"/>
  <c r="D532688" i="1"/>
  <c r="D532689" i="1"/>
  <c r="D532690" i="1"/>
  <c r="D532691" i="1"/>
  <c r="D532692" i="1"/>
  <c r="D532693" i="1"/>
  <c r="D532694" i="1"/>
  <c r="D532695" i="1"/>
  <c r="D532696" i="1"/>
  <c r="D532697" i="1"/>
  <c r="D532698" i="1"/>
  <c r="D532699" i="1"/>
  <c r="D532700" i="1"/>
  <c r="D532701" i="1"/>
  <c r="D532702" i="1"/>
  <c r="D532703" i="1"/>
  <c r="D532704" i="1"/>
  <c r="D532705" i="1"/>
  <c r="D532706" i="1"/>
  <c r="D532707" i="1"/>
  <c r="D532708" i="1"/>
  <c r="D532709" i="1"/>
  <c r="D532710" i="1"/>
  <c r="D532711" i="1"/>
  <c r="D532712" i="1"/>
  <c r="D532713" i="1"/>
  <c r="D532714" i="1"/>
  <c r="D532715" i="1"/>
  <c r="D532716" i="1"/>
  <c r="D532717" i="1"/>
  <c r="D532718" i="1"/>
  <c r="D532719" i="1"/>
  <c r="D532720" i="1"/>
  <c r="D532721" i="1"/>
  <c r="D532722" i="1"/>
  <c r="D532723" i="1"/>
  <c r="D532724" i="1"/>
  <c r="D532725" i="1"/>
  <c r="D532726" i="1"/>
  <c r="D532727" i="1"/>
  <c r="D532728" i="1"/>
  <c r="D532729" i="1"/>
  <c r="D532730" i="1"/>
  <c r="D532731" i="1"/>
  <c r="D532732" i="1"/>
  <c r="D532733" i="1"/>
  <c r="D532734" i="1"/>
  <c r="D532735" i="1"/>
  <c r="D532736" i="1"/>
  <c r="D532737" i="1"/>
  <c r="D532738" i="1"/>
  <c r="D532739" i="1"/>
  <c r="D532740" i="1"/>
  <c r="D532741" i="1"/>
  <c r="D532742" i="1"/>
  <c r="D532743" i="1"/>
  <c r="D532744" i="1"/>
  <c r="D532745" i="1"/>
  <c r="D532746" i="1"/>
  <c r="D532747" i="1"/>
  <c r="D532748" i="1"/>
  <c r="D532749" i="1"/>
  <c r="D532750" i="1"/>
  <c r="D532751" i="1"/>
  <c r="D532752" i="1"/>
  <c r="D532753" i="1"/>
  <c r="D532754" i="1"/>
  <c r="D532755" i="1"/>
  <c r="D532756" i="1"/>
  <c r="D532757" i="1"/>
  <c r="D532758" i="1"/>
  <c r="D532759" i="1"/>
  <c r="D532760" i="1"/>
  <c r="D532761" i="1"/>
  <c r="D532762" i="1"/>
  <c r="D532763" i="1"/>
  <c r="D532764" i="1"/>
  <c r="D532765" i="1"/>
  <c r="D532766" i="1"/>
  <c r="D532767" i="1"/>
  <c r="D532768" i="1"/>
  <c r="D532769" i="1"/>
  <c r="D532770" i="1"/>
  <c r="D532771" i="1"/>
  <c r="D532772" i="1"/>
  <c r="D532773" i="1"/>
  <c r="D532774" i="1"/>
  <c r="D532775" i="1"/>
  <c r="D532776" i="1"/>
  <c r="D532777" i="1"/>
  <c r="D532778" i="1"/>
  <c r="D532779" i="1"/>
  <c r="D532780" i="1"/>
  <c r="D532781" i="1"/>
  <c r="D532782" i="1"/>
  <c r="D532783" i="1"/>
  <c r="D532784" i="1"/>
  <c r="D532785" i="1"/>
  <c r="D532786" i="1"/>
  <c r="D532787" i="1"/>
  <c r="D532788" i="1"/>
  <c r="D532789" i="1"/>
  <c r="D532790" i="1"/>
  <c r="D532791" i="1"/>
  <c r="D532792" i="1"/>
  <c r="D532793" i="1"/>
  <c r="D532794" i="1"/>
  <c r="D532795" i="1"/>
  <c r="D532796" i="1"/>
  <c r="D532797" i="1"/>
  <c r="D532798" i="1"/>
  <c r="D532799" i="1"/>
  <c r="D532800" i="1"/>
  <c r="D532801" i="1"/>
  <c r="D532802" i="1"/>
  <c r="D532803" i="1"/>
  <c r="D532804" i="1"/>
  <c r="D532805" i="1"/>
  <c r="D532806" i="1"/>
  <c r="D532807" i="1"/>
  <c r="D532808" i="1"/>
  <c r="D532809" i="1"/>
  <c r="D532810" i="1"/>
  <c r="D532811" i="1"/>
  <c r="D532812" i="1"/>
  <c r="D532813" i="1"/>
  <c r="D532814" i="1"/>
  <c r="D532815" i="1"/>
  <c r="D532816" i="1"/>
  <c r="D532817" i="1"/>
  <c r="D532818" i="1"/>
  <c r="D532819" i="1"/>
  <c r="D532820" i="1"/>
  <c r="D532821" i="1"/>
  <c r="D532822" i="1"/>
  <c r="D532823" i="1"/>
  <c r="D532824" i="1"/>
  <c r="D532825" i="1"/>
  <c r="D532826" i="1"/>
  <c r="D532827" i="1"/>
  <c r="D532828" i="1"/>
  <c r="D532829" i="1"/>
  <c r="D532830" i="1"/>
  <c r="D532831" i="1"/>
  <c r="D532832" i="1"/>
  <c r="D532833" i="1"/>
  <c r="D532834" i="1"/>
  <c r="D532835" i="1"/>
  <c r="D532836" i="1"/>
  <c r="D532837" i="1"/>
  <c r="D532838" i="1"/>
  <c r="D532839" i="1"/>
  <c r="D532840" i="1"/>
  <c r="D532841" i="1"/>
  <c r="D532842" i="1"/>
  <c r="D532843" i="1"/>
  <c r="D532844" i="1"/>
  <c r="D532845" i="1"/>
  <c r="D532846" i="1"/>
  <c r="D532847" i="1"/>
  <c r="D532848" i="1"/>
  <c r="D532849" i="1"/>
  <c r="D532850" i="1"/>
  <c r="D532851" i="1"/>
  <c r="D532852" i="1"/>
  <c r="D532853" i="1"/>
  <c r="D532854" i="1"/>
  <c r="D532855" i="1"/>
  <c r="D532856" i="1"/>
  <c r="D532857" i="1"/>
  <c r="D532858" i="1"/>
  <c r="D532859" i="1"/>
  <c r="D532860" i="1"/>
  <c r="D532861" i="1"/>
  <c r="D532862" i="1"/>
  <c r="D532863" i="1"/>
  <c r="D532864" i="1"/>
  <c r="D532865" i="1"/>
  <c r="D532866" i="1"/>
  <c r="D532867" i="1"/>
  <c r="D532868" i="1"/>
  <c r="D532869" i="1"/>
  <c r="D532870" i="1"/>
  <c r="D532871" i="1"/>
  <c r="D532872" i="1"/>
  <c r="D532873" i="1"/>
  <c r="D532874" i="1"/>
  <c r="D532875" i="1"/>
  <c r="D532876" i="1"/>
  <c r="D532877" i="1"/>
  <c r="D532878" i="1"/>
  <c r="D532879" i="1"/>
  <c r="D532880" i="1"/>
  <c r="D532881" i="1"/>
  <c r="D532882" i="1"/>
  <c r="D532883" i="1"/>
  <c r="D532884" i="1"/>
  <c r="D532885" i="1"/>
  <c r="D532886" i="1"/>
  <c r="D532887" i="1"/>
  <c r="D532888" i="1"/>
  <c r="D532889" i="1"/>
  <c r="D532890" i="1"/>
  <c r="D532891" i="1"/>
  <c r="D532892" i="1"/>
  <c r="D532893" i="1"/>
  <c r="D532894" i="1"/>
  <c r="D532895" i="1"/>
  <c r="D532896" i="1"/>
  <c r="D532897" i="1"/>
  <c r="D532898" i="1"/>
  <c r="D532899" i="1"/>
  <c r="D532900" i="1"/>
  <c r="D532901" i="1"/>
  <c r="D532902" i="1"/>
  <c r="D532903" i="1"/>
  <c r="D532904" i="1"/>
  <c r="D532905" i="1"/>
  <c r="D532906" i="1"/>
  <c r="D532907" i="1"/>
  <c r="D532908" i="1"/>
  <c r="D532909" i="1"/>
  <c r="D532910" i="1"/>
  <c r="D532911" i="1"/>
  <c r="D532912" i="1"/>
  <c r="D532913" i="1"/>
  <c r="D532914" i="1"/>
  <c r="D532915" i="1"/>
  <c r="D532916" i="1"/>
  <c r="D532917" i="1"/>
  <c r="D532918" i="1"/>
  <c r="D532919" i="1"/>
  <c r="D532920" i="1"/>
  <c r="D532921" i="1"/>
  <c r="D532922" i="1"/>
  <c r="D532923" i="1"/>
  <c r="D532924" i="1"/>
  <c r="D532925" i="1"/>
  <c r="D532926" i="1"/>
  <c r="D532927" i="1"/>
  <c r="D532928" i="1"/>
  <c r="D532929" i="1"/>
  <c r="D532930" i="1"/>
  <c r="D532931" i="1"/>
  <c r="D532932" i="1"/>
  <c r="D532933" i="1"/>
  <c r="D532934" i="1"/>
  <c r="D532935" i="1"/>
  <c r="D532936" i="1"/>
  <c r="D532937" i="1"/>
  <c r="D532938" i="1"/>
  <c r="D532939" i="1"/>
  <c r="D532940" i="1"/>
  <c r="D532941" i="1"/>
  <c r="D532942" i="1"/>
  <c r="D532943" i="1"/>
  <c r="D532944" i="1"/>
  <c r="D532945" i="1"/>
  <c r="D532946" i="1"/>
  <c r="D532947" i="1"/>
  <c r="D532948" i="1"/>
  <c r="D532949" i="1"/>
  <c r="D532950" i="1"/>
  <c r="D532951" i="1"/>
  <c r="D532952" i="1"/>
  <c r="D532953" i="1"/>
  <c r="D532954" i="1"/>
  <c r="D532955" i="1"/>
  <c r="D532956" i="1"/>
  <c r="D532957" i="1"/>
  <c r="D532958" i="1"/>
  <c r="D532959" i="1"/>
  <c r="D532960" i="1"/>
  <c r="D532961" i="1"/>
  <c r="D532962" i="1"/>
  <c r="D532963" i="1"/>
  <c r="D532964" i="1"/>
  <c r="D532965" i="1"/>
  <c r="D532966" i="1"/>
  <c r="D532967" i="1"/>
  <c r="D532968" i="1"/>
  <c r="D532969" i="1"/>
  <c r="D532970" i="1"/>
  <c r="D532971" i="1"/>
  <c r="D532972" i="1"/>
  <c r="D532973" i="1"/>
  <c r="D532974" i="1"/>
  <c r="D532975" i="1"/>
  <c r="D532976" i="1"/>
  <c r="D532977" i="1"/>
  <c r="D532978" i="1"/>
  <c r="D532979" i="1"/>
  <c r="D532980" i="1"/>
  <c r="D532981" i="1"/>
  <c r="D532982" i="1"/>
  <c r="D532983" i="1"/>
  <c r="D532984" i="1"/>
  <c r="D532985" i="1"/>
  <c r="D532986" i="1"/>
  <c r="D532987" i="1"/>
  <c r="D532988" i="1"/>
  <c r="D532989" i="1"/>
  <c r="D532990" i="1"/>
  <c r="D532991" i="1"/>
  <c r="D532992" i="1"/>
  <c r="D532993" i="1"/>
  <c r="D532994" i="1"/>
  <c r="D532995" i="1"/>
  <c r="D532996" i="1"/>
  <c r="D532997" i="1"/>
  <c r="D532998" i="1"/>
  <c r="D532999" i="1"/>
  <c r="D533000" i="1"/>
  <c r="D533001" i="1"/>
  <c r="D533002" i="1"/>
  <c r="D533003" i="1"/>
  <c r="D533004" i="1"/>
  <c r="D533005" i="1"/>
  <c r="D533006" i="1"/>
  <c r="D533007" i="1"/>
  <c r="D533008" i="1"/>
  <c r="D533009" i="1"/>
  <c r="D533010" i="1"/>
  <c r="D533011" i="1"/>
  <c r="D533012" i="1"/>
  <c r="D533013" i="1"/>
  <c r="D533014" i="1"/>
  <c r="D533015" i="1"/>
  <c r="D533016" i="1"/>
  <c r="D533017" i="1"/>
  <c r="D533018" i="1"/>
  <c r="D533019" i="1"/>
  <c r="D533020" i="1"/>
  <c r="D533021" i="1"/>
  <c r="D533022" i="1"/>
  <c r="D533023" i="1"/>
  <c r="D533024" i="1"/>
  <c r="D533025" i="1"/>
  <c r="D533026" i="1"/>
  <c r="D533027" i="1"/>
  <c r="D533028" i="1"/>
  <c r="D533029" i="1"/>
  <c r="D533030" i="1"/>
  <c r="D533031" i="1"/>
  <c r="D533032" i="1"/>
  <c r="D533033" i="1"/>
  <c r="D533034" i="1"/>
  <c r="D533035" i="1"/>
  <c r="D533036" i="1"/>
  <c r="D533037" i="1"/>
  <c r="D533038" i="1"/>
  <c r="D533039" i="1"/>
  <c r="D533040" i="1"/>
  <c r="D533041" i="1"/>
  <c r="D533042" i="1"/>
  <c r="D533043" i="1"/>
  <c r="D533044" i="1"/>
  <c r="D533045" i="1"/>
  <c r="D533046" i="1"/>
  <c r="D533047" i="1"/>
  <c r="D533048" i="1"/>
  <c r="D533049" i="1"/>
  <c r="D533050" i="1"/>
  <c r="D533051" i="1"/>
  <c r="D533052" i="1"/>
  <c r="D533053" i="1"/>
  <c r="D533054" i="1"/>
  <c r="D533055" i="1"/>
  <c r="D533056" i="1"/>
  <c r="D533057" i="1"/>
  <c r="D533058" i="1"/>
  <c r="D533059" i="1"/>
  <c r="D533060" i="1"/>
  <c r="D533061" i="1"/>
  <c r="D533062" i="1"/>
  <c r="D533063" i="1"/>
  <c r="D533064" i="1"/>
  <c r="D533065" i="1"/>
  <c r="D533066" i="1"/>
  <c r="D533067" i="1"/>
  <c r="D533068" i="1"/>
  <c r="D533069" i="1"/>
  <c r="D533070" i="1"/>
  <c r="D533071" i="1"/>
  <c r="D533072" i="1"/>
  <c r="D533073" i="1"/>
  <c r="D533074" i="1"/>
  <c r="D533075" i="1"/>
  <c r="D533076" i="1"/>
  <c r="D533077" i="1"/>
  <c r="D533078" i="1"/>
  <c r="D533079" i="1"/>
  <c r="D533080" i="1"/>
  <c r="D533081" i="1"/>
  <c r="D533082" i="1"/>
  <c r="D533083" i="1"/>
  <c r="D533084" i="1"/>
  <c r="D533085" i="1"/>
  <c r="D533086" i="1"/>
  <c r="D533087" i="1"/>
  <c r="D533088" i="1"/>
  <c r="D533089" i="1"/>
  <c r="D533090" i="1"/>
  <c r="D533091" i="1"/>
  <c r="D533092" i="1"/>
  <c r="D533093" i="1"/>
  <c r="D533094" i="1"/>
  <c r="D533095" i="1"/>
  <c r="D533096" i="1"/>
  <c r="D533097" i="1"/>
  <c r="D533098" i="1"/>
  <c r="D533099" i="1"/>
  <c r="D533100" i="1"/>
  <c r="D533101" i="1"/>
  <c r="D533102" i="1"/>
  <c r="D533103" i="1"/>
  <c r="D533104" i="1"/>
  <c r="D533105" i="1"/>
  <c r="D533106" i="1"/>
  <c r="D533107" i="1"/>
  <c r="D533108" i="1"/>
  <c r="D533109" i="1"/>
  <c r="D533110" i="1"/>
  <c r="D533111" i="1"/>
  <c r="D533112" i="1"/>
  <c r="D533113" i="1"/>
  <c r="D533114" i="1"/>
  <c r="D533115" i="1"/>
  <c r="D533116" i="1"/>
  <c r="D533117" i="1"/>
  <c r="D533118" i="1"/>
  <c r="D533119" i="1"/>
  <c r="D533120" i="1"/>
  <c r="D533121" i="1"/>
  <c r="D533122" i="1"/>
  <c r="D533123" i="1"/>
  <c r="D533124" i="1"/>
  <c r="D533125" i="1"/>
  <c r="D533126" i="1"/>
  <c r="D533127" i="1"/>
  <c r="D533128" i="1"/>
  <c r="D533129" i="1"/>
  <c r="D533130" i="1"/>
  <c r="D533131" i="1"/>
  <c r="D533132" i="1"/>
  <c r="D533133" i="1"/>
  <c r="D533134" i="1"/>
  <c r="D533135" i="1"/>
  <c r="D533136" i="1"/>
  <c r="D533137" i="1"/>
  <c r="D533138" i="1"/>
  <c r="D533139" i="1"/>
  <c r="D533140" i="1"/>
  <c r="D533141" i="1"/>
  <c r="D533142" i="1"/>
  <c r="D533143" i="1"/>
  <c r="D533144" i="1"/>
  <c r="D533145" i="1"/>
  <c r="D533146" i="1"/>
  <c r="D533147" i="1"/>
  <c r="D533148" i="1"/>
  <c r="D533149" i="1"/>
  <c r="D533150" i="1"/>
  <c r="D533151" i="1"/>
  <c r="D533152" i="1"/>
  <c r="D533153" i="1"/>
  <c r="D533154" i="1"/>
  <c r="D533155" i="1"/>
  <c r="D533156" i="1"/>
  <c r="D533157" i="1"/>
  <c r="D533158" i="1"/>
  <c r="D533159" i="1"/>
  <c r="D533160" i="1"/>
  <c r="D533161" i="1"/>
  <c r="D533162" i="1"/>
  <c r="D533163" i="1"/>
  <c r="D533164" i="1"/>
  <c r="D533165" i="1"/>
  <c r="D533166" i="1"/>
  <c r="D533167" i="1"/>
  <c r="D533168" i="1"/>
  <c r="D533169" i="1"/>
  <c r="D533170" i="1"/>
  <c r="D533171" i="1"/>
  <c r="D533172" i="1"/>
  <c r="D533173" i="1"/>
  <c r="D533174" i="1"/>
  <c r="D533175" i="1"/>
  <c r="D533176" i="1"/>
  <c r="D533177" i="1"/>
  <c r="D533178" i="1"/>
  <c r="D533179" i="1"/>
  <c r="D533180" i="1"/>
  <c r="D533181" i="1"/>
  <c r="D533182" i="1"/>
  <c r="D533183" i="1"/>
  <c r="D533184" i="1"/>
  <c r="D533185" i="1"/>
  <c r="D533186" i="1"/>
  <c r="D533187" i="1"/>
  <c r="D533188" i="1"/>
  <c r="D533189" i="1"/>
  <c r="D533190" i="1"/>
  <c r="D533191" i="1"/>
  <c r="D533192" i="1"/>
  <c r="D533193" i="1"/>
  <c r="D533194" i="1"/>
  <c r="D533195" i="1"/>
  <c r="D533196" i="1"/>
  <c r="D533197" i="1"/>
  <c r="D533198" i="1"/>
  <c r="D533199" i="1"/>
  <c r="D533200" i="1"/>
  <c r="D533201" i="1"/>
  <c r="D533202" i="1"/>
  <c r="D533203" i="1"/>
  <c r="D533204" i="1"/>
  <c r="D533205" i="1"/>
  <c r="D533206" i="1"/>
  <c r="D533207" i="1"/>
  <c r="D533208" i="1"/>
  <c r="D533209" i="1"/>
  <c r="D533210" i="1"/>
  <c r="D533211" i="1"/>
  <c r="D533212" i="1"/>
  <c r="D533213" i="1"/>
  <c r="D533214" i="1"/>
  <c r="D533215" i="1"/>
  <c r="D533216" i="1"/>
  <c r="D533217" i="1"/>
  <c r="D533218" i="1"/>
  <c r="D533219" i="1"/>
  <c r="D533220" i="1"/>
  <c r="D533221" i="1"/>
  <c r="D533222" i="1"/>
  <c r="D533223" i="1"/>
  <c r="D533224" i="1"/>
  <c r="D533225" i="1"/>
  <c r="D533226" i="1"/>
  <c r="D533227" i="1"/>
  <c r="D533228" i="1"/>
  <c r="D533229" i="1"/>
  <c r="D533230" i="1"/>
  <c r="D533231" i="1"/>
  <c r="D533232" i="1"/>
  <c r="D533233" i="1"/>
  <c r="D533234" i="1"/>
  <c r="D533235" i="1"/>
  <c r="D533236" i="1"/>
  <c r="D533237" i="1"/>
  <c r="D533238" i="1"/>
  <c r="D533239" i="1"/>
  <c r="D533240" i="1"/>
  <c r="D533241" i="1"/>
  <c r="D533242" i="1"/>
  <c r="D533243" i="1"/>
  <c r="D533244" i="1"/>
  <c r="D533245" i="1"/>
  <c r="D533246" i="1"/>
  <c r="D533247" i="1"/>
  <c r="D533248" i="1"/>
  <c r="D533249" i="1"/>
  <c r="D533250" i="1"/>
  <c r="D533251" i="1"/>
  <c r="D533252" i="1"/>
  <c r="D533253" i="1"/>
  <c r="D533254" i="1"/>
  <c r="D533255" i="1"/>
  <c r="D533256" i="1"/>
  <c r="D533257" i="1"/>
  <c r="D533258" i="1"/>
  <c r="D533259" i="1"/>
  <c r="D533260" i="1"/>
  <c r="D533261" i="1"/>
  <c r="D533262" i="1"/>
  <c r="D533263" i="1"/>
  <c r="D533264" i="1"/>
  <c r="D533265" i="1"/>
  <c r="D533266" i="1"/>
  <c r="D533267" i="1"/>
  <c r="D533268" i="1"/>
  <c r="D533269" i="1"/>
  <c r="D533270" i="1"/>
  <c r="D533271" i="1"/>
  <c r="D533272" i="1"/>
  <c r="D533273" i="1"/>
  <c r="D533274" i="1"/>
  <c r="D533275" i="1"/>
  <c r="D533276" i="1"/>
  <c r="D533277" i="1"/>
  <c r="D533278" i="1"/>
  <c r="D533279" i="1"/>
  <c r="D533280" i="1"/>
  <c r="D533281" i="1"/>
  <c r="D533282" i="1"/>
  <c r="D533283" i="1"/>
  <c r="D533284" i="1"/>
  <c r="D533285" i="1"/>
  <c r="D533286" i="1"/>
  <c r="D533287" i="1"/>
  <c r="D533288" i="1"/>
  <c r="D533289" i="1"/>
  <c r="D533290" i="1"/>
  <c r="D533291" i="1"/>
  <c r="D533292" i="1"/>
  <c r="D533293" i="1"/>
  <c r="D533294" i="1"/>
  <c r="D533295" i="1"/>
  <c r="D533296" i="1"/>
  <c r="D533297" i="1"/>
  <c r="D533298" i="1"/>
  <c r="D533299" i="1"/>
  <c r="D533300" i="1"/>
  <c r="D533301" i="1"/>
  <c r="D533302" i="1"/>
  <c r="D533303" i="1"/>
  <c r="D533304" i="1"/>
  <c r="D533305" i="1"/>
  <c r="D533306" i="1"/>
  <c r="D533307" i="1"/>
  <c r="D533308" i="1"/>
  <c r="D533309" i="1"/>
  <c r="D533310" i="1"/>
  <c r="D533311" i="1"/>
  <c r="D533312" i="1"/>
  <c r="D533313" i="1"/>
  <c r="D533314" i="1"/>
  <c r="D533315" i="1"/>
  <c r="D533316" i="1"/>
  <c r="D533317" i="1"/>
  <c r="D533318" i="1"/>
  <c r="D533319" i="1"/>
  <c r="D533320" i="1"/>
  <c r="D533321" i="1"/>
  <c r="D533322" i="1"/>
  <c r="D533323" i="1"/>
  <c r="D533324" i="1"/>
  <c r="D533325" i="1"/>
  <c r="D533326" i="1"/>
  <c r="D533327" i="1"/>
  <c r="D533328" i="1"/>
  <c r="D533329" i="1"/>
  <c r="D533330" i="1"/>
  <c r="D533331" i="1"/>
  <c r="D533332" i="1"/>
  <c r="D533333" i="1"/>
  <c r="D533334" i="1"/>
  <c r="D533335" i="1"/>
  <c r="D533336" i="1"/>
  <c r="D533337" i="1"/>
  <c r="D533338" i="1"/>
  <c r="D533339" i="1"/>
  <c r="D533340" i="1"/>
  <c r="D533341" i="1"/>
  <c r="D533342" i="1"/>
  <c r="D533343" i="1"/>
  <c r="D533344" i="1"/>
  <c r="D533345" i="1"/>
  <c r="D533346" i="1"/>
  <c r="D533347" i="1"/>
  <c r="D533348" i="1"/>
  <c r="D533349" i="1"/>
  <c r="D533350" i="1"/>
  <c r="D533351" i="1"/>
  <c r="D533352" i="1"/>
  <c r="D533353" i="1"/>
  <c r="D533354" i="1"/>
  <c r="D533355" i="1"/>
  <c r="D533356" i="1"/>
  <c r="D533357" i="1"/>
  <c r="D533358" i="1"/>
  <c r="D533359" i="1"/>
  <c r="D533360" i="1"/>
  <c r="D533361" i="1"/>
  <c r="D533362" i="1"/>
  <c r="D533363" i="1"/>
  <c r="D533364" i="1"/>
  <c r="D533365" i="1"/>
  <c r="D533366" i="1"/>
  <c r="D533367" i="1"/>
  <c r="D533368" i="1"/>
  <c r="D533369" i="1"/>
  <c r="D533370" i="1"/>
  <c r="D533371" i="1"/>
  <c r="D533372" i="1"/>
  <c r="D533373" i="1"/>
  <c r="D533374" i="1"/>
  <c r="D533375" i="1"/>
  <c r="D533376" i="1"/>
  <c r="D533377" i="1"/>
  <c r="D533378" i="1"/>
  <c r="D533379" i="1"/>
  <c r="D533380" i="1"/>
  <c r="D533381" i="1"/>
  <c r="D533382" i="1"/>
  <c r="D533383" i="1"/>
  <c r="D533384" i="1"/>
  <c r="D533385" i="1"/>
  <c r="D533386" i="1"/>
  <c r="D533387" i="1"/>
  <c r="D533388" i="1"/>
  <c r="D533389" i="1"/>
  <c r="D533390" i="1"/>
  <c r="D533391" i="1"/>
  <c r="D533392" i="1"/>
  <c r="D533393" i="1"/>
  <c r="D533394" i="1"/>
  <c r="D533395" i="1"/>
  <c r="D533396" i="1"/>
  <c r="D533397" i="1"/>
  <c r="D533398" i="1"/>
  <c r="D533399" i="1"/>
  <c r="D533400" i="1"/>
  <c r="D533401" i="1"/>
  <c r="D533402" i="1"/>
  <c r="D533403" i="1"/>
  <c r="D533404" i="1"/>
  <c r="D533405" i="1"/>
  <c r="D533406" i="1"/>
  <c r="D533407" i="1"/>
  <c r="D533408" i="1"/>
  <c r="D533409" i="1"/>
  <c r="D533410" i="1"/>
  <c r="D533411" i="1"/>
  <c r="D533412" i="1"/>
  <c r="D533413" i="1"/>
  <c r="D533414" i="1"/>
  <c r="D533415" i="1"/>
  <c r="D533416" i="1"/>
  <c r="D533417" i="1"/>
  <c r="D533418" i="1"/>
  <c r="D533419" i="1"/>
  <c r="D533420" i="1"/>
  <c r="D533421" i="1"/>
  <c r="D533422" i="1"/>
  <c r="D533423" i="1"/>
  <c r="D533424" i="1"/>
  <c r="D533425" i="1"/>
  <c r="D533426" i="1"/>
  <c r="D533427" i="1"/>
  <c r="D533428" i="1"/>
  <c r="D533429" i="1"/>
  <c r="D533430" i="1"/>
  <c r="D533431" i="1"/>
  <c r="D533432" i="1"/>
  <c r="D533433" i="1"/>
  <c r="D533434" i="1"/>
  <c r="D533435" i="1"/>
  <c r="D533436" i="1"/>
  <c r="D533437" i="1"/>
  <c r="D533438" i="1"/>
  <c r="D533439" i="1"/>
  <c r="D533440" i="1"/>
  <c r="D533441" i="1"/>
  <c r="D533442" i="1"/>
  <c r="D533443" i="1"/>
  <c r="D533444" i="1"/>
  <c r="D533445" i="1"/>
  <c r="D533446" i="1"/>
  <c r="D533447" i="1"/>
  <c r="D533448" i="1"/>
  <c r="D533449" i="1"/>
  <c r="D533450" i="1"/>
  <c r="D533451" i="1"/>
  <c r="D533452" i="1"/>
  <c r="D533453" i="1"/>
  <c r="D533454" i="1"/>
  <c r="D533455" i="1"/>
  <c r="D533456" i="1"/>
  <c r="D533457" i="1"/>
  <c r="D533458" i="1"/>
  <c r="D533459" i="1"/>
  <c r="D533460" i="1"/>
  <c r="D533461" i="1"/>
  <c r="D533462" i="1"/>
  <c r="D533463" i="1"/>
  <c r="D533464" i="1"/>
  <c r="D533465" i="1"/>
  <c r="D533466" i="1"/>
  <c r="D533467" i="1"/>
  <c r="D533468" i="1"/>
  <c r="D533469" i="1"/>
  <c r="D533470" i="1"/>
  <c r="D533471" i="1"/>
  <c r="D533472" i="1"/>
  <c r="D533473" i="1"/>
  <c r="D533474" i="1"/>
  <c r="D533475" i="1"/>
  <c r="D533476" i="1"/>
  <c r="D533477" i="1"/>
  <c r="D533478" i="1"/>
  <c r="D533479" i="1"/>
  <c r="D533480" i="1"/>
  <c r="D533481" i="1"/>
  <c r="D533482" i="1"/>
  <c r="D533483" i="1"/>
  <c r="D533484" i="1"/>
  <c r="D533485" i="1"/>
  <c r="D533486" i="1"/>
  <c r="D533487" i="1"/>
  <c r="D533488" i="1"/>
  <c r="D533489" i="1"/>
  <c r="D533490" i="1"/>
  <c r="D533491" i="1"/>
  <c r="D533492" i="1"/>
  <c r="D533493" i="1"/>
  <c r="D533494" i="1"/>
  <c r="D533495" i="1"/>
  <c r="D533496" i="1"/>
  <c r="D533497" i="1"/>
  <c r="D533498" i="1"/>
  <c r="D533499" i="1"/>
  <c r="D533500" i="1"/>
  <c r="D533501" i="1"/>
  <c r="D533502" i="1"/>
  <c r="D533503" i="1"/>
  <c r="D533504" i="1"/>
  <c r="D533505" i="1"/>
  <c r="D533506" i="1"/>
  <c r="D533507" i="1"/>
  <c r="D533508" i="1"/>
  <c r="D533509" i="1"/>
  <c r="D533510" i="1"/>
  <c r="D533511" i="1"/>
  <c r="D533512" i="1"/>
  <c r="D533513" i="1"/>
  <c r="D533514" i="1"/>
  <c r="D533515" i="1"/>
  <c r="D533516" i="1"/>
  <c r="D533517" i="1"/>
  <c r="D533518" i="1"/>
  <c r="D533519" i="1"/>
  <c r="D533520" i="1"/>
  <c r="D533521" i="1"/>
  <c r="D533522" i="1"/>
  <c r="D533523" i="1"/>
  <c r="D533524" i="1"/>
  <c r="D533525" i="1"/>
  <c r="D533526" i="1"/>
  <c r="D533527" i="1"/>
  <c r="D533528" i="1"/>
  <c r="D533529" i="1"/>
  <c r="D533530" i="1"/>
  <c r="D533531" i="1"/>
  <c r="D533532" i="1"/>
  <c r="D533533" i="1"/>
  <c r="D533534" i="1"/>
  <c r="D533535" i="1"/>
  <c r="D533536" i="1"/>
  <c r="D533537" i="1"/>
  <c r="D533538" i="1"/>
  <c r="D533539" i="1"/>
  <c r="D533540" i="1"/>
  <c r="D533541" i="1"/>
  <c r="D533542" i="1"/>
  <c r="D533543" i="1"/>
  <c r="D533544" i="1"/>
  <c r="D533545" i="1"/>
  <c r="D533546" i="1"/>
  <c r="D533547" i="1"/>
  <c r="D533548" i="1"/>
  <c r="D533549" i="1"/>
  <c r="D533550" i="1"/>
  <c r="D533551" i="1"/>
  <c r="D533552" i="1"/>
  <c r="D533553" i="1"/>
  <c r="D533554" i="1"/>
  <c r="D533555" i="1"/>
  <c r="D533556" i="1"/>
  <c r="D533557" i="1"/>
  <c r="D533558" i="1"/>
  <c r="D533559" i="1"/>
  <c r="D533560" i="1"/>
  <c r="D533561" i="1"/>
  <c r="D533562" i="1"/>
  <c r="D533563" i="1"/>
  <c r="D533564" i="1"/>
  <c r="D533565" i="1"/>
  <c r="D533566" i="1"/>
  <c r="D533567" i="1"/>
  <c r="D533568" i="1"/>
  <c r="D533569" i="1"/>
  <c r="D533570" i="1"/>
  <c r="D533571" i="1"/>
  <c r="D533572" i="1"/>
  <c r="D533573" i="1"/>
  <c r="D533574" i="1"/>
  <c r="D533575" i="1"/>
  <c r="D533576" i="1"/>
  <c r="D533577" i="1"/>
  <c r="D533578" i="1"/>
  <c r="D533579" i="1"/>
  <c r="D533580" i="1"/>
  <c r="D533581" i="1"/>
  <c r="D533582" i="1"/>
  <c r="D533583" i="1"/>
  <c r="D533584" i="1"/>
  <c r="D533585" i="1"/>
  <c r="D533586" i="1"/>
  <c r="D533587" i="1"/>
  <c r="D533588" i="1"/>
  <c r="D533589" i="1"/>
  <c r="D533590" i="1"/>
  <c r="D533591" i="1"/>
  <c r="D533592" i="1"/>
  <c r="D533593" i="1"/>
  <c r="D533594" i="1"/>
  <c r="D533595" i="1"/>
  <c r="D533596" i="1"/>
  <c r="D533597" i="1"/>
  <c r="D533598" i="1"/>
  <c r="D533599" i="1"/>
  <c r="D533600" i="1"/>
  <c r="D533601" i="1"/>
  <c r="D533602" i="1"/>
  <c r="D533603" i="1"/>
  <c r="D533604" i="1"/>
  <c r="D533605" i="1"/>
  <c r="D533606" i="1"/>
  <c r="D533607" i="1"/>
  <c r="D533608" i="1"/>
  <c r="D533609" i="1"/>
  <c r="D533610" i="1"/>
  <c r="D533611" i="1"/>
  <c r="D533612" i="1"/>
  <c r="D533613" i="1"/>
  <c r="D533614" i="1"/>
  <c r="D533615" i="1"/>
  <c r="D533616" i="1"/>
  <c r="D533617" i="1"/>
  <c r="D533618" i="1"/>
  <c r="D533619" i="1"/>
  <c r="D533620" i="1"/>
  <c r="D533621" i="1"/>
  <c r="D533622" i="1"/>
  <c r="D533623" i="1"/>
  <c r="D533624" i="1"/>
  <c r="D533625" i="1"/>
  <c r="D533626" i="1"/>
  <c r="D533627" i="1"/>
  <c r="D533628" i="1"/>
  <c r="D533629" i="1"/>
  <c r="D533630" i="1"/>
  <c r="D533631" i="1"/>
  <c r="D533632" i="1"/>
  <c r="D533633" i="1"/>
  <c r="D533634" i="1"/>
  <c r="D533635" i="1"/>
  <c r="D533636" i="1"/>
  <c r="D533637" i="1"/>
  <c r="D533638" i="1"/>
  <c r="D533639" i="1"/>
  <c r="D533640" i="1"/>
  <c r="D533641" i="1"/>
  <c r="D533642" i="1"/>
  <c r="D533643" i="1"/>
  <c r="D533644" i="1"/>
  <c r="D533645" i="1"/>
  <c r="D533646" i="1"/>
  <c r="D533647" i="1"/>
  <c r="D533648" i="1"/>
  <c r="D533649" i="1"/>
  <c r="D533650" i="1"/>
  <c r="D533651" i="1"/>
  <c r="D533652" i="1"/>
  <c r="D533653" i="1"/>
  <c r="D533654" i="1"/>
  <c r="D533655" i="1"/>
  <c r="D533656" i="1"/>
  <c r="D533657" i="1"/>
  <c r="D533658" i="1"/>
  <c r="D533659" i="1"/>
  <c r="D533660" i="1"/>
  <c r="D533661" i="1"/>
  <c r="D533662" i="1"/>
  <c r="D533663" i="1"/>
  <c r="D533664" i="1"/>
  <c r="D533665" i="1"/>
  <c r="D533666" i="1"/>
  <c r="D533667" i="1"/>
  <c r="D533668" i="1"/>
  <c r="D533669" i="1"/>
  <c r="D533670" i="1"/>
  <c r="D533671" i="1"/>
  <c r="D533672" i="1"/>
  <c r="D533673" i="1"/>
  <c r="D533674" i="1"/>
  <c r="D533675" i="1"/>
  <c r="D533676" i="1"/>
  <c r="D533677" i="1"/>
  <c r="D533678" i="1"/>
  <c r="D533679" i="1"/>
  <c r="D533680" i="1"/>
  <c r="D533681" i="1"/>
  <c r="D533682" i="1"/>
  <c r="D533683" i="1"/>
  <c r="D533684" i="1"/>
  <c r="D533685" i="1"/>
  <c r="D533686" i="1"/>
  <c r="D533687" i="1"/>
  <c r="D533688" i="1"/>
  <c r="D533689" i="1"/>
  <c r="D533690" i="1"/>
  <c r="D533691" i="1"/>
  <c r="D533692" i="1"/>
  <c r="D533693" i="1"/>
  <c r="D533694" i="1"/>
  <c r="D533695" i="1"/>
  <c r="D533696" i="1"/>
  <c r="D533697" i="1"/>
  <c r="D533698" i="1"/>
  <c r="D533699" i="1"/>
  <c r="D533700" i="1"/>
  <c r="D533701" i="1"/>
  <c r="D533702" i="1"/>
  <c r="D533703" i="1"/>
  <c r="D533704" i="1"/>
  <c r="D533705" i="1"/>
  <c r="D533706" i="1"/>
  <c r="D533707" i="1"/>
  <c r="D533708" i="1"/>
  <c r="D533709" i="1"/>
  <c r="D533710" i="1"/>
  <c r="D533711" i="1"/>
  <c r="D533712" i="1"/>
  <c r="D533713" i="1"/>
  <c r="D533714" i="1"/>
  <c r="D533715" i="1"/>
  <c r="D533716" i="1"/>
  <c r="D533717" i="1"/>
  <c r="D533718" i="1"/>
  <c r="D533719" i="1"/>
  <c r="D533720" i="1"/>
  <c r="D533721" i="1"/>
  <c r="D533722" i="1"/>
  <c r="D533723" i="1"/>
  <c r="D533724" i="1"/>
  <c r="D533725" i="1"/>
  <c r="D533726" i="1"/>
  <c r="D533727" i="1"/>
  <c r="D533728" i="1"/>
  <c r="D533729" i="1"/>
  <c r="D533730" i="1"/>
  <c r="D533731" i="1"/>
  <c r="D533732" i="1"/>
  <c r="D533733" i="1"/>
  <c r="D533734" i="1"/>
  <c r="D533735" i="1"/>
  <c r="D533736" i="1"/>
  <c r="D533737" i="1"/>
  <c r="D533738" i="1"/>
  <c r="D533739" i="1"/>
  <c r="D533740" i="1"/>
  <c r="D533741" i="1"/>
  <c r="D533742" i="1"/>
  <c r="D533743" i="1"/>
  <c r="D533744" i="1"/>
  <c r="D533745" i="1"/>
  <c r="D533746" i="1"/>
  <c r="D533747" i="1"/>
  <c r="D533748" i="1"/>
  <c r="D533749" i="1"/>
  <c r="D533750" i="1"/>
  <c r="D533751" i="1"/>
  <c r="D533752" i="1"/>
  <c r="D533753" i="1"/>
  <c r="D533754" i="1"/>
  <c r="D533755" i="1"/>
  <c r="D533756" i="1"/>
  <c r="D533757" i="1"/>
  <c r="D533758" i="1"/>
  <c r="D533759" i="1"/>
  <c r="D533760" i="1"/>
  <c r="D533761" i="1"/>
  <c r="D533762" i="1"/>
  <c r="D533763" i="1"/>
  <c r="D533764" i="1"/>
  <c r="D533765" i="1"/>
  <c r="D533766" i="1"/>
  <c r="D533767" i="1"/>
  <c r="D533768" i="1"/>
  <c r="D533769" i="1"/>
  <c r="D533770" i="1"/>
  <c r="D533771" i="1"/>
  <c r="D533772" i="1"/>
  <c r="D533773" i="1"/>
  <c r="D533774" i="1"/>
  <c r="D533775" i="1"/>
  <c r="D533776" i="1"/>
  <c r="D533777" i="1"/>
  <c r="D533778" i="1"/>
  <c r="D533779" i="1"/>
  <c r="D533780" i="1"/>
  <c r="D533781" i="1"/>
  <c r="D533782" i="1"/>
  <c r="D533783" i="1"/>
  <c r="D533784" i="1"/>
  <c r="D533785" i="1"/>
  <c r="D533786" i="1"/>
  <c r="D533787" i="1"/>
  <c r="D533788" i="1"/>
  <c r="D533789" i="1"/>
  <c r="D533790" i="1"/>
  <c r="D533791" i="1"/>
  <c r="D533792" i="1"/>
  <c r="D533793" i="1"/>
  <c r="D533794" i="1"/>
  <c r="D533795" i="1"/>
  <c r="D533796" i="1"/>
  <c r="D533797" i="1"/>
  <c r="D533798" i="1"/>
  <c r="D533799" i="1"/>
  <c r="D533800" i="1"/>
  <c r="D533801" i="1"/>
  <c r="D533802" i="1"/>
  <c r="D533803" i="1"/>
  <c r="D533804" i="1"/>
  <c r="D533805" i="1"/>
  <c r="D533806" i="1"/>
  <c r="D533807" i="1"/>
  <c r="D533808" i="1"/>
  <c r="D533809" i="1"/>
  <c r="D533810" i="1"/>
  <c r="D533811" i="1"/>
  <c r="D533812" i="1"/>
  <c r="D533813" i="1"/>
  <c r="D533814" i="1"/>
  <c r="D533815" i="1"/>
  <c r="D533816" i="1"/>
  <c r="D533817" i="1"/>
  <c r="D533818" i="1"/>
  <c r="D533819" i="1"/>
  <c r="D533820" i="1"/>
  <c r="D533821" i="1"/>
  <c r="D533822" i="1"/>
  <c r="D533823" i="1"/>
  <c r="D533824" i="1"/>
  <c r="D533825" i="1"/>
  <c r="D533826" i="1"/>
  <c r="D533827" i="1"/>
  <c r="D533828" i="1"/>
  <c r="D533829" i="1"/>
  <c r="D533830" i="1"/>
  <c r="D533831" i="1"/>
  <c r="D533832" i="1"/>
  <c r="D533833" i="1"/>
  <c r="D533834" i="1"/>
  <c r="D533835" i="1"/>
  <c r="D533836" i="1"/>
  <c r="D533837" i="1"/>
  <c r="D533838" i="1"/>
  <c r="D533839" i="1"/>
  <c r="D533840" i="1"/>
  <c r="D533841" i="1"/>
  <c r="D533842" i="1"/>
  <c r="D533843" i="1"/>
  <c r="D533844" i="1"/>
  <c r="D533845" i="1"/>
  <c r="D533846" i="1"/>
  <c r="D533847" i="1"/>
  <c r="D533848" i="1"/>
  <c r="D533849" i="1"/>
  <c r="D533850" i="1"/>
  <c r="D533851" i="1"/>
  <c r="D533852" i="1"/>
  <c r="D533853" i="1"/>
  <c r="D533854" i="1"/>
  <c r="D533855" i="1"/>
  <c r="D533856" i="1"/>
  <c r="D533857" i="1"/>
  <c r="D533858" i="1"/>
  <c r="D533859" i="1"/>
  <c r="D533860" i="1"/>
  <c r="D533861" i="1"/>
  <c r="D533862" i="1"/>
  <c r="D533863" i="1"/>
  <c r="D533864" i="1"/>
  <c r="D533865" i="1"/>
  <c r="D533866" i="1"/>
  <c r="D533867" i="1"/>
  <c r="D533868" i="1"/>
  <c r="D533869" i="1"/>
  <c r="D533870" i="1"/>
  <c r="D533871" i="1"/>
  <c r="D533872" i="1"/>
  <c r="D533873" i="1"/>
  <c r="D533874" i="1"/>
  <c r="D533875" i="1"/>
  <c r="D533876" i="1"/>
  <c r="D533877" i="1"/>
  <c r="D533878" i="1"/>
  <c r="D533879" i="1"/>
  <c r="D533880" i="1"/>
  <c r="D533881" i="1"/>
  <c r="D533882" i="1"/>
  <c r="D533883" i="1"/>
  <c r="D533884" i="1"/>
  <c r="D533885" i="1"/>
  <c r="D533886" i="1"/>
  <c r="D533887" i="1"/>
  <c r="D533888" i="1"/>
  <c r="D533889" i="1"/>
  <c r="D533890" i="1"/>
  <c r="D533891" i="1"/>
  <c r="D533892" i="1"/>
  <c r="D533893" i="1"/>
  <c r="D533894" i="1"/>
  <c r="D533895" i="1"/>
  <c r="D533896" i="1"/>
  <c r="D533897" i="1"/>
  <c r="D533898" i="1"/>
  <c r="D533899" i="1"/>
  <c r="D533900" i="1"/>
  <c r="D533901" i="1"/>
  <c r="D533902" i="1"/>
  <c r="D533903" i="1"/>
  <c r="D533904" i="1"/>
  <c r="D533905" i="1"/>
  <c r="D533906" i="1"/>
  <c r="D533907" i="1"/>
  <c r="D533908" i="1"/>
  <c r="D533909" i="1"/>
  <c r="D533910" i="1"/>
  <c r="D533911" i="1"/>
  <c r="D533912" i="1"/>
  <c r="D533913" i="1"/>
  <c r="D533914" i="1"/>
  <c r="D533915" i="1"/>
  <c r="D533916" i="1"/>
  <c r="D533917" i="1"/>
  <c r="D533918" i="1"/>
  <c r="D533919" i="1"/>
  <c r="D533920" i="1"/>
  <c r="D533921" i="1"/>
  <c r="D533922" i="1"/>
  <c r="D533923" i="1"/>
  <c r="D533924" i="1"/>
  <c r="D533925" i="1"/>
  <c r="D533926" i="1"/>
  <c r="D533927" i="1"/>
  <c r="D533928" i="1"/>
  <c r="D533929" i="1"/>
  <c r="D533930" i="1"/>
  <c r="D533931" i="1"/>
  <c r="D533932" i="1"/>
  <c r="D533933" i="1"/>
  <c r="D533934" i="1"/>
  <c r="D533935" i="1"/>
  <c r="D533936" i="1"/>
  <c r="D533937" i="1"/>
  <c r="D533938" i="1"/>
  <c r="D533939" i="1"/>
  <c r="D533940" i="1"/>
  <c r="D533941" i="1"/>
  <c r="D533942" i="1"/>
  <c r="D533943" i="1"/>
  <c r="D533944" i="1"/>
  <c r="D533945" i="1"/>
  <c r="D533946" i="1"/>
  <c r="D533947" i="1"/>
  <c r="D533948" i="1"/>
  <c r="D533949" i="1"/>
  <c r="D533950" i="1"/>
  <c r="D533951" i="1"/>
  <c r="D533952" i="1"/>
  <c r="D533953" i="1"/>
  <c r="D533954" i="1"/>
  <c r="D533955" i="1"/>
  <c r="D533956" i="1"/>
  <c r="D533957" i="1"/>
  <c r="D533958" i="1"/>
  <c r="D533959" i="1"/>
  <c r="D533960" i="1"/>
  <c r="D533961" i="1"/>
  <c r="D533962" i="1"/>
  <c r="D533963" i="1"/>
  <c r="D533964" i="1"/>
  <c r="D533965" i="1"/>
  <c r="D533966" i="1"/>
  <c r="D533967" i="1"/>
  <c r="D533968" i="1"/>
  <c r="D533969" i="1"/>
  <c r="D533970" i="1"/>
  <c r="D533971" i="1"/>
  <c r="D533972" i="1"/>
  <c r="D533973" i="1"/>
  <c r="D533974" i="1"/>
  <c r="D533975" i="1"/>
  <c r="D533976" i="1"/>
  <c r="D533977" i="1"/>
  <c r="D533978" i="1"/>
  <c r="D533979" i="1"/>
  <c r="D533980" i="1"/>
  <c r="D533981" i="1"/>
  <c r="D533982" i="1"/>
  <c r="D533983" i="1"/>
  <c r="D533984" i="1"/>
  <c r="D533985" i="1"/>
  <c r="D533986" i="1"/>
  <c r="D533987" i="1"/>
  <c r="D533988" i="1"/>
  <c r="D533989" i="1"/>
  <c r="D533990" i="1"/>
  <c r="D533991" i="1"/>
  <c r="D533992" i="1"/>
  <c r="D533993" i="1"/>
  <c r="D533994" i="1"/>
  <c r="D533995" i="1"/>
  <c r="D533996" i="1"/>
  <c r="D533997" i="1"/>
  <c r="D533998" i="1"/>
  <c r="D533999" i="1"/>
  <c r="D534000" i="1"/>
  <c r="D534001" i="1"/>
  <c r="D534002" i="1"/>
  <c r="D534003" i="1"/>
  <c r="D534004" i="1"/>
  <c r="D534005" i="1"/>
  <c r="D534006" i="1"/>
  <c r="D534007" i="1"/>
  <c r="D534008" i="1"/>
  <c r="D534009" i="1"/>
  <c r="D534010" i="1"/>
  <c r="D534011" i="1"/>
  <c r="D534012" i="1"/>
  <c r="D534013" i="1"/>
  <c r="D534014" i="1"/>
  <c r="D534015" i="1"/>
  <c r="D534016" i="1"/>
  <c r="D534017" i="1"/>
  <c r="D534018" i="1"/>
  <c r="D534019" i="1"/>
  <c r="D534020" i="1"/>
  <c r="D534021" i="1"/>
  <c r="D534022" i="1"/>
  <c r="D534023" i="1"/>
  <c r="D534024" i="1"/>
  <c r="D534025" i="1"/>
  <c r="D534026" i="1"/>
  <c r="D534027" i="1"/>
  <c r="D534028" i="1"/>
  <c r="D534029" i="1"/>
  <c r="D534030" i="1"/>
  <c r="D534031" i="1"/>
  <c r="D534032" i="1"/>
  <c r="D534033" i="1"/>
  <c r="D534034" i="1"/>
  <c r="D534035" i="1"/>
  <c r="D534036" i="1"/>
  <c r="D534037" i="1"/>
  <c r="D534038" i="1"/>
  <c r="D534039" i="1"/>
  <c r="D534040" i="1"/>
  <c r="D534041" i="1"/>
  <c r="D534042" i="1"/>
  <c r="D534043" i="1"/>
  <c r="D534044" i="1"/>
  <c r="D534045" i="1"/>
  <c r="D534046" i="1"/>
  <c r="D534047" i="1"/>
  <c r="D534048" i="1"/>
  <c r="D534049" i="1"/>
  <c r="D534050" i="1"/>
  <c r="D534051" i="1"/>
  <c r="D534052" i="1"/>
  <c r="D534053" i="1"/>
  <c r="D534054" i="1"/>
  <c r="D534055" i="1"/>
  <c r="D534056" i="1"/>
  <c r="D534057" i="1"/>
  <c r="D534058" i="1"/>
  <c r="D534059" i="1"/>
  <c r="D534060" i="1"/>
  <c r="D534061" i="1"/>
  <c r="D534062" i="1"/>
  <c r="D534063" i="1"/>
  <c r="D534064" i="1"/>
  <c r="D534065" i="1"/>
  <c r="D534066" i="1"/>
  <c r="D534067" i="1"/>
  <c r="D534068" i="1"/>
  <c r="D534069" i="1"/>
  <c r="D534070" i="1"/>
  <c r="D534071" i="1"/>
  <c r="D534072" i="1"/>
  <c r="D534073" i="1"/>
  <c r="D534074" i="1"/>
  <c r="D534075" i="1"/>
  <c r="D534076" i="1"/>
  <c r="D534077" i="1"/>
  <c r="D534078" i="1"/>
  <c r="D534079" i="1"/>
  <c r="D534080" i="1"/>
  <c r="D534081" i="1"/>
  <c r="D534082" i="1"/>
  <c r="D534083" i="1"/>
  <c r="D534084" i="1"/>
  <c r="D534085" i="1"/>
  <c r="D534086" i="1"/>
  <c r="D534087" i="1"/>
  <c r="D534088" i="1"/>
  <c r="D534089" i="1"/>
  <c r="D534090" i="1"/>
  <c r="D534091" i="1"/>
  <c r="D534092" i="1"/>
  <c r="D534093" i="1"/>
  <c r="D534094" i="1"/>
  <c r="D534095" i="1"/>
  <c r="D534096" i="1"/>
  <c r="D534097" i="1"/>
  <c r="D534098" i="1"/>
  <c r="D534099" i="1"/>
  <c r="D534100" i="1"/>
  <c r="D534101" i="1"/>
  <c r="D534102" i="1"/>
  <c r="D534103" i="1"/>
  <c r="D534104" i="1"/>
  <c r="D534105" i="1"/>
  <c r="D534106" i="1"/>
  <c r="D534107" i="1"/>
  <c r="D534108" i="1"/>
  <c r="D534109" i="1"/>
  <c r="D534110" i="1"/>
  <c r="D534111" i="1"/>
  <c r="D534112" i="1"/>
  <c r="D534113" i="1"/>
  <c r="D534114" i="1"/>
  <c r="D534115" i="1"/>
  <c r="D534116" i="1"/>
  <c r="D534117" i="1"/>
  <c r="D534118" i="1"/>
  <c r="D534119" i="1"/>
  <c r="D534120" i="1"/>
  <c r="D534121" i="1"/>
  <c r="D534122" i="1"/>
  <c r="D534123" i="1"/>
  <c r="D534124" i="1"/>
  <c r="D534125" i="1"/>
  <c r="D534126" i="1"/>
  <c r="D534127" i="1"/>
  <c r="D534128" i="1"/>
  <c r="D534129" i="1"/>
  <c r="D534130" i="1"/>
  <c r="D534131" i="1"/>
  <c r="D534132" i="1"/>
  <c r="D534133" i="1"/>
  <c r="D534134" i="1"/>
  <c r="D534135" i="1"/>
  <c r="D534136" i="1"/>
  <c r="D534137" i="1"/>
  <c r="D534138" i="1"/>
  <c r="D534139" i="1"/>
  <c r="D534140" i="1"/>
  <c r="D534141" i="1"/>
  <c r="D534142" i="1"/>
  <c r="D534143" i="1"/>
  <c r="D534144" i="1"/>
  <c r="D534145" i="1"/>
  <c r="D534146" i="1"/>
  <c r="D534147" i="1"/>
  <c r="D534148" i="1"/>
  <c r="D534149" i="1"/>
  <c r="D534150" i="1"/>
  <c r="D534151" i="1"/>
  <c r="D534152" i="1"/>
  <c r="D534153" i="1"/>
  <c r="D534154" i="1"/>
  <c r="D534155" i="1"/>
  <c r="D534156" i="1"/>
  <c r="D534157" i="1"/>
  <c r="D534158" i="1"/>
  <c r="D534159" i="1"/>
  <c r="D534160" i="1"/>
  <c r="D534161" i="1"/>
  <c r="D534162" i="1"/>
  <c r="D534163" i="1"/>
  <c r="D534164" i="1"/>
  <c r="D534165" i="1"/>
  <c r="D534166" i="1"/>
  <c r="D534167" i="1"/>
  <c r="D534168" i="1"/>
  <c r="D534169" i="1"/>
  <c r="D534170" i="1"/>
  <c r="D534171" i="1"/>
  <c r="D534172" i="1"/>
  <c r="D534173" i="1"/>
  <c r="D534174" i="1"/>
  <c r="D534175" i="1"/>
  <c r="D534176" i="1"/>
  <c r="D534177" i="1"/>
  <c r="D534178" i="1"/>
  <c r="D534179" i="1"/>
  <c r="D534180" i="1"/>
  <c r="D534181" i="1"/>
  <c r="D534182" i="1"/>
  <c r="D534183" i="1"/>
  <c r="D534184" i="1"/>
  <c r="D534185" i="1"/>
  <c r="D534186" i="1"/>
  <c r="D534187" i="1"/>
  <c r="D534188" i="1"/>
  <c r="D534189" i="1"/>
  <c r="D534190" i="1"/>
  <c r="D534191" i="1"/>
  <c r="D534192" i="1"/>
  <c r="D534193" i="1"/>
  <c r="D534194" i="1"/>
  <c r="D534195" i="1"/>
  <c r="D534196" i="1"/>
  <c r="D534197" i="1"/>
  <c r="D534198" i="1"/>
  <c r="D534199" i="1"/>
  <c r="D534200" i="1"/>
  <c r="D534201" i="1"/>
  <c r="D534202" i="1"/>
  <c r="D534203" i="1"/>
  <c r="D534204" i="1"/>
  <c r="D534205" i="1"/>
  <c r="D534206" i="1"/>
  <c r="D534207" i="1"/>
  <c r="D534208" i="1"/>
  <c r="D534209" i="1"/>
  <c r="D534210" i="1"/>
  <c r="D534211" i="1"/>
  <c r="D534212" i="1"/>
  <c r="D534213" i="1"/>
  <c r="D534214" i="1"/>
  <c r="D534215" i="1"/>
  <c r="D534216" i="1"/>
  <c r="D534217" i="1"/>
  <c r="D534218" i="1"/>
  <c r="D534219" i="1"/>
  <c r="D534220" i="1"/>
  <c r="D534221" i="1"/>
  <c r="D534222" i="1"/>
  <c r="D534223" i="1"/>
  <c r="D534224" i="1"/>
  <c r="D534225" i="1"/>
  <c r="D534226" i="1"/>
  <c r="D534227" i="1"/>
  <c r="D534228" i="1"/>
  <c r="D534229" i="1"/>
  <c r="D534230" i="1"/>
  <c r="D534231" i="1"/>
  <c r="D534232" i="1"/>
  <c r="D534233" i="1"/>
  <c r="D534234" i="1"/>
  <c r="D534235" i="1"/>
  <c r="D534236" i="1"/>
  <c r="D534237" i="1"/>
  <c r="D534238" i="1"/>
  <c r="D534239" i="1"/>
  <c r="D534240" i="1"/>
  <c r="D534241" i="1"/>
  <c r="D534242" i="1"/>
  <c r="D534243" i="1"/>
  <c r="D534244" i="1"/>
  <c r="D534245" i="1"/>
  <c r="D534246" i="1"/>
  <c r="D534247" i="1"/>
  <c r="D534248" i="1"/>
  <c r="D534249" i="1"/>
  <c r="D534250" i="1"/>
  <c r="D534251" i="1"/>
  <c r="D534252" i="1"/>
  <c r="D534253" i="1"/>
  <c r="D534254" i="1"/>
  <c r="D534255" i="1"/>
  <c r="D534256" i="1"/>
  <c r="D534257" i="1"/>
  <c r="D534258" i="1"/>
  <c r="D534259" i="1"/>
  <c r="D534260" i="1"/>
  <c r="D534261" i="1"/>
  <c r="D534262" i="1"/>
  <c r="D534263" i="1"/>
  <c r="D534264" i="1"/>
  <c r="D534265" i="1"/>
  <c r="D534266" i="1"/>
  <c r="D534267" i="1"/>
  <c r="D534268" i="1"/>
  <c r="D534269" i="1"/>
  <c r="D534270" i="1"/>
  <c r="D534271" i="1"/>
  <c r="D534272" i="1"/>
  <c r="D534273" i="1"/>
  <c r="D534274" i="1"/>
  <c r="D534275" i="1"/>
  <c r="D534276" i="1"/>
  <c r="D534277" i="1"/>
  <c r="D534278" i="1"/>
  <c r="D534279" i="1"/>
  <c r="D534280" i="1"/>
  <c r="D534281" i="1"/>
  <c r="D534282" i="1"/>
  <c r="D534283" i="1"/>
  <c r="D534284" i="1"/>
  <c r="D534285" i="1"/>
  <c r="D534286" i="1"/>
  <c r="D534287" i="1"/>
  <c r="D534288" i="1"/>
  <c r="D534289" i="1"/>
  <c r="D534290" i="1"/>
  <c r="D534291" i="1"/>
  <c r="D534292" i="1"/>
  <c r="D534293" i="1"/>
  <c r="D534294" i="1"/>
  <c r="D534295" i="1"/>
  <c r="D534296" i="1"/>
  <c r="D534297" i="1"/>
  <c r="D534298" i="1"/>
  <c r="D534299" i="1"/>
  <c r="D534300" i="1"/>
  <c r="D534301" i="1"/>
  <c r="D534302" i="1"/>
  <c r="D534303" i="1"/>
  <c r="D534304" i="1"/>
  <c r="D534305" i="1"/>
  <c r="D534306" i="1"/>
  <c r="D534307" i="1"/>
  <c r="D534308" i="1"/>
  <c r="D534309" i="1"/>
  <c r="D534310" i="1"/>
  <c r="D534311" i="1"/>
  <c r="D534312" i="1"/>
  <c r="D534313" i="1"/>
  <c r="D534314" i="1"/>
  <c r="D534315" i="1"/>
  <c r="D534316" i="1"/>
  <c r="D534317" i="1"/>
  <c r="D534318" i="1"/>
  <c r="D534319" i="1"/>
  <c r="D534320" i="1"/>
  <c r="D534321" i="1"/>
  <c r="D534322" i="1"/>
  <c r="D534323" i="1"/>
  <c r="D534324" i="1"/>
  <c r="D534325" i="1"/>
  <c r="D534326" i="1"/>
  <c r="D534327" i="1"/>
  <c r="D534328" i="1"/>
  <c r="D534329" i="1"/>
  <c r="D534330" i="1"/>
  <c r="D534331" i="1"/>
  <c r="D534332" i="1"/>
  <c r="D534333" i="1"/>
  <c r="D534334" i="1"/>
  <c r="D534335" i="1"/>
  <c r="D534336" i="1"/>
  <c r="D534337" i="1"/>
  <c r="D534338" i="1"/>
  <c r="D534339" i="1"/>
  <c r="D534340" i="1"/>
  <c r="D534341" i="1"/>
  <c r="D534342" i="1"/>
  <c r="D534343" i="1"/>
  <c r="D534344" i="1"/>
  <c r="D534345" i="1"/>
  <c r="D534346" i="1"/>
  <c r="D534347" i="1"/>
  <c r="D534348" i="1"/>
  <c r="D534349" i="1"/>
  <c r="D534350" i="1"/>
  <c r="D534351" i="1"/>
  <c r="D534352" i="1"/>
  <c r="D534353" i="1"/>
  <c r="D534354" i="1"/>
  <c r="D534355" i="1"/>
  <c r="D534356" i="1"/>
  <c r="D534357" i="1"/>
  <c r="D534358" i="1"/>
  <c r="D534359" i="1"/>
  <c r="D534360" i="1"/>
  <c r="D534361" i="1"/>
  <c r="D534362" i="1"/>
  <c r="D534363" i="1"/>
  <c r="D534364" i="1"/>
  <c r="D534365" i="1"/>
  <c r="D534366" i="1"/>
  <c r="D534367" i="1"/>
  <c r="D534368" i="1"/>
  <c r="D534369" i="1"/>
  <c r="D534370" i="1"/>
  <c r="D534371" i="1"/>
  <c r="D534372" i="1"/>
  <c r="D534373" i="1"/>
  <c r="D534374" i="1"/>
  <c r="D534375" i="1"/>
  <c r="D534376" i="1"/>
  <c r="D534377" i="1"/>
  <c r="D534378" i="1"/>
  <c r="D534379" i="1"/>
  <c r="D534380" i="1"/>
  <c r="D534381" i="1"/>
  <c r="D534382" i="1"/>
  <c r="D534383" i="1"/>
  <c r="D534384" i="1"/>
  <c r="D534385" i="1"/>
  <c r="D534386" i="1"/>
  <c r="D534387" i="1"/>
  <c r="D534388" i="1"/>
  <c r="D534389" i="1"/>
  <c r="D534390" i="1"/>
  <c r="D534391" i="1"/>
  <c r="D534392" i="1"/>
  <c r="D534393" i="1"/>
  <c r="D534394" i="1"/>
  <c r="D534395" i="1"/>
  <c r="D534396" i="1"/>
  <c r="D534397" i="1"/>
  <c r="D534398" i="1"/>
  <c r="D534399" i="1"/>
  <c r="D534400" i="1"/>
  <c r="D534401" i="1"/>
  <c r="D534402" i="1"/>
  <c r="D534403" i="1"/>
  <c r="D534404" i="1"/>
  <c r="D534405" i="1"/>
  <c r="D534406" i="1"/>
  <c r="D534407" i="1"/>
  <c r="D534408" i="1"/>
  <c r="D534409" i="1"/>
  <c r="D534410" i="1"/>
  <c r="D534411" i="1"/>
  <c r="D534412" i="1"/>
  <c r="D534413" i="1"/>
  <c r="D534414" i="1"/>
  <c r="D534415" i="1"/>
  <c r="D534416" i="1"/>
  <c r="D534417" i="1"/>
  <c r="D534418" i="1"/>
  <c r="D534419" i="1"/>
  <c r="D534420" i="1"/>
  <c r="D534421" i="1"/>
  <c r="D534422" i="1"/>
  <c r="D534423" i="1"/>
  <c r="D534424" i="1"/>
  <c r="D534425" i="1"/>
  <c r="D534426" i="1"/>
  <c r="D534427" i="1"/>
  <c r="D534428" i="1"/>
  <c r="D534429" i="1"/>
  <c r="D534430" i="1"/>
  <c r="D534431" i="1"/>
  <c r="D534432" i="1"/>
  <c r="D534433" i="1"/>
  <c r="D534434" i="1"/>
  <c r="D534435" i="1"/>
  <c r="D534436" i="1"/>
  <c r="D534437" i="1"/>
  <c r="D534438" i="1"/>
  <c r="D534439" i="1"/>
  <c r="D534440" i="1"/>
  <c r="D534441" i="1"/>
  <c r="D534442" i="1"/>
  <c r="D534443" i="1"/>
  <c r="D534444" i="1"/>
  <c r="D534445" i="1"/>
  <c r="D534446" i="1"/>
  <c r="D534447" i="1"/>
  <c r="D534448" i="1"/>
  <c r="D534449" i="1"/>
  <c r="D534450" i="1"/>
  <c r="D534451" i="1"/>
  <c r="D534452" i="1"/>
  <c r="D534453" i="1"/>
  <c r="D534454" i="1"/>
  <c r="D534455" i="1"/>
  <c r="D534456" i="1"/>
  <c r="D534457" i="1"/>
  <c r="D534458" i="1"/>
  <c r="D534459" i="1"/>
  <c r="D534460" i="1"/>
  <c r="D534461" i="1"/>
  <c r="D534462" i="1"/>
  <c r="D534463" i="1"/>
  <c r="D534464" i="1"/>
  <c r="D534465" i="1"/>
  <c r="D534466" i="1"/>
  <c r="D534467" i="1"/>
  <c r="D534468" i="1"/>
  <c r="D534469" i="1"/>
  <c r="D534470" i="1"/>
  <c r="D534471" i="1"/>
  <c r="D534472" i="1"/>
  <c r="D534473" i="1"/>
  <c r="D534474" i="1"/>
  <c r="D534475" i="1"/>
  <c r="D534476" i="1"/>
  <c r="D534477" i="1"/>
  <c r="D534478" i="1"/>
  <c r="D534479" i="1"/>
  <c r="D534480" i="1"/>
  <c r="D534481" i="1"/>
  <c r="D534482" i="1"/>
  <c r="D534483" i="1"/>
  <c r="D534484" i="1"/>
  <c r="D534485" i="1"/>
  <c r="D534486" i="1"/>
  <c r="D534487" i="1"/>
  <c r="D534488" i="1"/>
  <c r="D534489" i="1"/>
  <c r="D534490" i="1"/>
  <c r="D534491" i="1"/>
  <c r="D534492" i="1"/>
  <c r="D534493" i="1"/>
  <c r="D534494" i="1"/>
  <c r="D534495" i="1"/>
  <c r="D534496" i="1"/>
  <c r="D534497" i="1"/>
  <c r="D534498" i="1"/>
  <c r="D534499" i="1"/>
  <c r="D534500" i="1"/>
  <c r="D534501" i="1"/>
  <c r="D534502" i="1"/>
  <c r="D534503" i="1"/>
  <c r="D534504" i="1"/>
  <c r="D534505" i="1"/>
  <c r="D534506" i="1"/>
  <c r="D534507" i="1"/>
  <c r="D534508" i="1"/>
  <c r="D534509" i="1"/>
  <c r="D534510" i="1"/>
  <c r="D534511" i="1"/>
  <c r="D534512" i="1"/>
  <c r="D534513" i="1"/>
  <c r="D534514" i="1"/>
  <c r="D534515" i="1"/>
  <c r="D534516" i="1"/>
  <c r="D534517" i="1"/>
  <c r="D534518" i="1"/>
  <c r="D534519" i="1"/>
  <c r="D534520" i="1"/>
  <c r="D534521" i="1"/>
  <c r="D534522" i="1"/>
  <c r="D534523" i="1"/>
  <c r="D534524" i="1"/>
  <c r="D534525" i="1"/>
  <c r="D534526" i="1"/>
  <c r="D534527" i="1"/>
  <c r="D534528" i="1"/>
  <c r="D534529" i="1"/>
  <c r="D534530" i="1"/>
  <c r="D534531" i="1"/>
  <c r="D534532" i="1"/>
  <c r="D534533" i="1"/>
  <c r="D534534" i="1"/>
  <c r="D534535" i="1"/>
  <c r="D534536" i="1"/>
  <c r="D534537" i="1"/>
  <c r="D534538" i="1"/>
  <c r="D534539" i="1"/>
  <c r="D534540" i="1"/>
  <c r="D534541" i="1"/>
  <c r="D534542" i="1"/>
  <c r="D534543" i="1"/>
  <c r="D534544" i="1"/>
  <c r="D534545" i="1"/>
  <c r="D534546" i="1"/>
  <c r="D534547" i="1"/>
  <c r="D534548" i="1"/>
  <c r="D534549" i="1"/>
  <c r="D534550" i="1"/>
  <c r="D534551" i="1"/>
  <c r="D534552" i="1"/>
  <c r="D534553" i="1"/>
  <c r="D534554" i="1"/>
  <c r="D534555" i="1"/>
  <c r="D534556" i="1"/>
  <c r="D534557" i="1"/>
  <c r="D534558" i="1"/>
  <c r="D534559" i="1"/>
  <c r="D534560" i="1"/>
  <c r="D534561" i="1"/>
  <c r="D534562" i="1"/>
  <c r="D534563" i="1"/>
  <c r="D534564" i="1"/>
  <c r="D534565" i="1"/>
  <c r="D534566" i="1"/>
  <c r="D534567" i="1"/>
  <c r="D534568" i="1"/>
  <c r="D534569" i="1"/>
  <c r="D534570" i="1"/>
  <c r="D534571" i="1"/>
  <c r="D534572" i="1"/>
  <c r="D534573" i="1"/>
  <c r="D534574" i="1"/>
  <c r="D534575" i="1"/>
  <c r="D534576" i="1"/>
  <c r="D534577" i="1"/>
  <c r="D534578" i="1"/>
  <c r="D534579" i="1"/>
  <c r="D534580" i="1"/>
  <c r="D534581" i="1"/>
  <c r="D534582" i="1"/>
  <c r="D534583" i="1"/>
  <c r="D534584" i="1"/>
  <c r="D534585" i="1"/>
  <c r="D534586" i="1"/>
  <c r="D534587" i="1"/>
  <c r="D534588" i="1"/>
  <c r="D534589" i="1"/>
  <c r="D534590" i="1"/>
  <c r="D534591" i="1"/>
  <c r="D534592" i="1"/>
  <c r="D534593" i="1"/>
  <c r="D534594" i="1"/>
  <c r="D534595" i="1"/>
  <c r="D534596" i="1"/>
  <c r="D534597" i="1"/>
  <c r="D534598" i="1"/>
  <c r="D534599" i="1"/>
  <c r="D534600" i="1"/>
  <c r="D534601" i="1"/>
  <c r="D534602" i="1"/>
  <c r="D534603" i="1"/>
  <c r="D534604" i="1"/>
  <c r="D534605" i="1"/>
  <c r="D534606" i="1"/>
  <c r="D534607" i="1"/>
  <c r="D534608" i="1"/>
  <c r="D534609" i="1"/>
  <c r="D534610" i="1"/>
  <c r="D534611" i="1"/>
  <c r="D534612" i="1"/>
  <c r="D534613" i="1"/>
  <c r="D534614" i="1"/>
  <c r="D534615" i="1"/>
  <c r="D534616" i="1"/>
  <c r="D534617" i="1"/>
  <c r="D534618" i="1"/>
  <c r="D534619" i="1"/>
  <c r="D534620" i="1"/>
  <c r="D534621" i="1"/>
  <c r="D534622" i="1"/>
  <c r="D534623" i="1"/>
  <c r="D534624" i="1"/>
  <c r="D534625" i="1"/>
  <c r="D534626" i="1"/>
  <c r="D534627" i="1"/>
  <c r="D534628" i="1"/>
  <c r="D534629" i="1"/>
  <c r="D534630" i="1"/>
  <c r="D534631" i="1"/>
  <c r="D534632" i="1"/>
  <c r="D534633" i="1"/>
  <c r="D534634" i="1"/>
  <c r="D534635" i="1"/>
  <c r="D534636" i="1"/>
  <c r="D534637" i="1"/>
  <c r="D534638" i="1"/>
  <c r="D534639" i="1"/>
  <c r="D534640" i="1"/>
  <c r="D534641" i="1"/>
  <c r="D534642" i="1"/>
  <c r="D534643" i="1"/>
  <c r="D534644" i="1"/>
  <c r="D534645" i="1"/>
  <c r="D534646" i="1"/>
  <c r="D534647" i="1"/>
  <c r="D534648" i="1"/>
  <c r="D534649" i="1"/>
  <c r="D534650" i="1"/>
  <c r="D534651" i="1"/>
  <c r="D534652" i="1"/>
  <c r="D534653" i="1"/>
  <c r="D534654" i="1"/>
  <c r="D534655" i="1"/>
  <c r="D534656" i="1"/>
  <c r="D534657" i="1"/>
  <c r="D534658" i="1"/>
  <c r="D534659" i="1"/>
  <c r="D534660" i="1"/>
  <c r="D534661" i="1"/>
  <c r="D534662" i="1"/>
  <c r="D534663" i="1"/>
  <c r="D534664" i="1"/>
  <c r="D534665" i="1"/>
  <c r="D534666" i="1"/>
  <c r="D534667" i="1"/>
  <c r="D534668" i="1"/>
  <c r="D534669" i="1"/>
  <c r="D534670" i="1"/>
  <c r="D534671" i="1"/>
  <c r="D534672" i="1"/>
  <c r="D534673" i="1"/>
  <c r="D534674" i="1"/>
  <c r="D534675" i="1"/>
  <c r="D534676" i="1"/>
  <c r="D534677" i="1"/>
  <c r="D534678" i="1"/>
  <c r="D534679" i="1"/>
  <c r="D534680" i="1"/>
  <c r="D534681" i="1"/>
  <c r="D534682" i="1"/>
  <c r="D534683" i="1"/>
  <c r="D534684" i="1"/>
  <c r="D534685" i="1"/>
  <c r="D534686" i="1"/>
  <c r="D534687" i="1"/>
  <c r="D534688" i="1"/>
  <c r="D534689" i="1"/>
  <c r="D534690" i="1"/>
  <c r="D534691" i="1"/>
  <c r="D534692" i="1"/>
  <c r="D534693" i="1"/>
  <c r="D534694" i="1"/>
  <c r="D534695" i="1"/>
  <c r="D534696" i="1"/>
  <c r="D534697" i="1"/>
  <c r="D534698" i="1"/>
  <c r="D534699" i="1"/>
  <c r="D534700" i="1"/>
  <c r="D534701" i="1"/>
  <c r="D534702" i="1"/>
  <c r="D534703" i="1"/>
  <c r="D534704" i="1"/>
  <c r="D534705" i="1"/>
  <c r="D534706" i="1"/>
  <c r="D534707" i="1"/>
  <c r="D534708" i="1"/>
  <c r="D534709" i="1"/>
  <c r="D534710" i="1"/>
  <c r="D534711" i="1"/>
  <c r="D534712" i="1"/>
  <c r="D534713" i="1"/>
  <c r="D534714" i="1"/>
  <c r="D534715" i="1"/>
  <c r="D534716" i="1"/>
  <c r="D534717" i="1"/>
  <c r="D534718" i="1"/>
  <c r="D534719" i="1"/>
  <c r="D534720" i="1"/>
  <c r="D534721" i="1"/>
  <c r="D534722" i="1"/>
  <c r="D534723" i="1"/>
  <c r="D534724" i="1"/>
  <c r="D534725" i="1"/>
  <c r="D534726" i="1"/>
  <c r="D534727" i="1"/>
  <c r="D534728" i="1"/>
  <c r="D534729" i="1"/>
  <c r="D534730" i="1"/>
  <c r="D534731" i="1"/>
  <c r="D534732" i="1"/>
  <c r="D534733" i="1"/>
  <c r="D534734" i="1"/>
  <c r="D534735" i="1"/>
  <c r="D534736" i="1"/>
  <c r="D534737" i="1"/>
  <c r="D534738" i="1"/>
  <c r="D534739" i="1"/>
  <c r="D534740" i="1"/>
  <c r="D534741" i="1"/>
  <c r="D534742" i="1"/>
  <c r="D534743" i="1"/>
  <c r="D534744" i="1"/>
  <c r="D534745" i="1"/>
  <c r="D534746" i="1"/>
  <c r="D534747" i="1"/>
  <c r="D534748" i="1"/>
  <c r="D534749" i="1"/>
  <c r="D534750" i="1"/>
  <c r="D534751" i="1"/>
  <c r="D534752" i="1"/>
  <c r="D534753" i="1"/>
  <c r="D534754" i="1"/>
  <c r="D534755" i="1"/>
  <c r="D534756" i="1"/>
  <c r="D534757" i="1"/>
  <c r="D534758" i="1"/>
  <c r="D534759" i="1"/>
  <c r="D534760" i="1"/>
  <c r="D534761" i="1"/>
  <c r="D534762" i="1"/>
  <c r="D534763" i="1"/>
  <c r="D534764" i="1"/>
  <c r="D534765" i="1"/>
  <c r="D534766" i="1"/>
  <c r="D534767" i="1"/>
  <c r="D534768" i="1"/>
  <c r="D534769" i="1"/>
  <c r="D534770" i="1"/>
  <c r="D534771" i="1"/>
  <c r="D534772" i="1"/>
  <c r="D534773" i="1"/>
  <c r="D534774" i="1"/>
  <c r="D534775" i="1"/>
  <c r="D534776" i="1"/>
  <c r="D534777" i="1"/>
  <c r="D534778" i="1"/>
  <c r="D534779" i="1"/>
  <c r="D534780" i="1"/>
  <c r="D534781" i="1"/>
  <c r="D534782" i="1"/>
  <c r="D534783" i="1"/>
  <c r="D534784" i="1"/>
  <c r="D534785" i="1"/>
  <c r="D534786" i="1"/>
  <c r="D534787" i="1"/>
  <c r="D534788" i="1"/>
  <c r="D534789" i="1"/>
  <c r="D534790" i="1"/>
  <c r="D534791" i="1"/>
  <c r="D534792" i="1"/>
  <c r="D534793" i="1"/>
  <c r="D534794" i="1"/>
  <c r="D534795" i="1"/>
  <c r="D534796" i="1"/>
  <c r="D534797" i="1"/>
  <c r="D534798" i="1"/>
  <c r="D534799" i="1"/>
  <c r="D534800" i="1"/>
  <c r="D534801" i="1"/>
  <c r="D534802" i="1"/>
  <c r="D534803" i="1"/>
  <c r="D534804" i="1"/>
  <c r="D534805" i="1"/>
  <c r="D534806" i="1"/>
  <c r="D534807" i="1"/>
  <c r="D534808" i="1"/>
  <c r="D534809" i="1"/>
  <c r="D534810" i="1"/>
  <c r="D534811" i="1"/>
  <c r="D534812" i="1"/>
  <c r="D534813" i="1"/>
  <c r="D534814" i="1"/>
  <c r="D534815" i="1"/>
  <c r="D534816" i="1"/>
  <c r="D534817" i="1"/>
  <c r="D534818" i="1"/>
  <c r="D534819" i="1"/>
  <c r="D534820" i="1"/>
  <c r="D534821" i="1"/>
  <c r="D534822" i="1"/>
  <c r="D534823" i="1"/>
  <c r="D534824" i="1"/>
  <c r="D534825" i="1"/>
  <c r="D534826" i="1"/>
  <c r="D534827" i="1"/>
  <c r="D534828" i="1"/>
  <c r="D534829" i="1"/>
  <c r="D534830" i="1"/>
  <c r="D534831" i="1"/>
  <c r="D534832" i="1"/>
  <c r="D534833" i="1"/>
  <c r="D534834" i="1"/>
  <c r="D534835" i="1"/>
  <c r="D534836" i="1"/>
  <c r="D534837" i="1"/>
  <c r="D534838" i="1"/>
  <c r="D534839" i="1"/>
  <c r="D534840" i="1"/>
  <c r="D534841" i="1"/>
  <c r="D534842" i="1"/>
  <c r="D534843" i="1"/>
  <c r="D534844" i="1"/>
  <c r="D534845" i="1"/>
  <c r="D534846" i="1"/>
  <c r="D534847" i="1"/>
  <c r="D534848" i="1"/>
  <c r="D534849" i="1"/>
  <c r="D534850" i="1"/>
  <c r="D534851" i="1"/>
  <c r="D534852" i="1"/>
  <c r="D534853" i="1"/>
  <c r="D534854" i="1"/>
  <c r="D534855" i="1"/>
  <c r="D534856" i="1"/>
  <c r="D534857" i="1"/>
  <c r="D534858" i="1"/>
  <c r="D534859" i="1"/>
  <c r="D534860" i="1"/>
  <c r="D534861" i="1"/>
  <c r="D534862" i="1"/>
  <c r="D534863" i="1"/>
  <c r="D534864" i="1"/>
  <c r="D534865" i="1"/>
  <c r="D534866" i="1"/>
  <c r="D534867" i="1"/>
  <c r="D534868" i="1"/>
  <c r="D534869" i="1"/>
  <c r="D534870" i="1"/>
  <c r="D534871" i="1"/>
  <c r="D534872" i="1"/>
  <c r="D534873" i="1"/>
  <c r="D534874" i="1"/>
  <c r="D534875" i="1"/>
  <c r="D534876" i="1"/>
  <c r="D534877" i="1"/>
  <c r="D534878" i="1"/>
  <c r="D534879" i="1"/>
  <c r="D534880" i="1"/>
  <c r="D534881" i="1"/>
  <c r="D534882" i="1"/>
  <c r="D534883" i="1"/>
  <c r="D534884" i="1"/>
  <c r="D534885" i="1"/>
  <c r="D534886" i="1"/>
  <c r="D534887" i="1"/>
  <c r="D534888" i="1"/>
  <c r="D534889" i="1"/>
  <c r="D534890" i="1"/>
  <c r="D534891" i="1"/>
  <c r="D534892" i="1"/>
  <c r="D534893" i="1"/>
  <c r="D534894" i="1"/>
  <c r="D534895" i="1"/>
  <c r="D534896" i="1"/>
  <c r="D534897" i="1"/>
  <c r="D534898" i="1"/>
  <c r="D534899" i="1"/>
  <c r="D534900" i="1"/>
  <c r="D534901" i="1"/>
  <c r="D534902" i="1"/>
  <c r="D534903" i="1"/>
  <c r="D534904" i="1"/>
  <c r="D534905" i="1"/>
  <c r="D534906" i="1"/>
  <c r="D534907" i="1"/>
  <c r="D534908" i="1"/>
  <c r="D534909" i="1"/>
  <c r="D534910" i="1"/>
  <c r="D534911" i="1"/>
  <c r="D534912" i="1"/>
  <c r="D534913" i="1"/>
  <c r="D534914" i="1"/>
  <c r="D534915" i="1"/>
  <c r="D534916" i="1"/>
  <c r="D534917" i="1"/>
  <c r="D534918" i="1"/>
  <c r="D534919" i="1"/>
  <c r="D534920" i="1"/>
  <c r="D534921" i="1"/>
  <c r="D534922" i="1"/>
  <c r="D534923" i="1"/>
  <c r="D534924" i="1"/>
  <c r="D534925" i="1"/>
  <c r="D534926" i="1"/>
  <c r="D534927" i="1"/>
  <c r="D534928" i="1"/>
  <c r="D534929" i="1"/>
  <c r="D534930" i="1"/>
  <c r="D534931" i="1"/>
  <c r="D534932" i="1"/>
  <c r="D534933" i="1"/>
  <c r="D534934" i="1"/>
  <c r="D534935" i="1"/>
  <c r="D534936" i="1"/>
  <c r="D534937" i="1"/>
  <c r="D534938" i="1"/>
  <c r="D534939" i="1"/>
  <c r="D534940" i="1"/>
  <c r="D534941" i="1"/>
  <c r="D534942" i="1"/>
  <c r="D534943" i="1"/>
  <c r="D534944" i="1"/>
  <c r="D534945" i="1"/>
  <c r="D534946" i="1"/>
  <c r="D534947" i="1"/>
  <c r="D534948" i="1"/>
  <c r="D534949" i="1"/>
  <c r="D534950" i="1"/>
  <c r="D534951" i="1"/>
  <c r="D534952" i="1"/>
  <c r="D534953" i="1"/>
  <c r="D534954" i="1"/>
  <c r="D534955" i="1"/>
  <c r="D534956" i="1"/>
  <c r="D534957" i="1"/>
  <c r="D534958" i="1"/>
  <c r="D534959" i="1"/>
  <c r="D534960" i="1"/>
  <c r="D534961" i="1"/>
  <c r="D534962" i="1"/>
  <c r="D534963" i="1"/>
  <c r="D534964" i="1"/>
  <c r="D534965" i="1"/>
  <c r="D534966" i="1"/>
  <c r="D534967" i="1"/>
  <c r="D534968" i="1"/>
  <c r="D534969" i="1"/>
  <c r="D534970" i="1"/>
  <c r="D534971" i="1"/>
  <c r="D534972" i="1"/>
  <c r="D534973" i="1"/>
  <c r="D534974" i="1"/>
  <c r="D534975" i="1"/>
  <c r="D534976" i="1"/>
  <c r="D534977" i="1"/>
  <c r="D534978" i="1"/>
  <c r="D534979" i="1"/>
  <c r="D534980" i="1"/>
  <c r="D534981" i="1"/>
  <c r="D534982" i="1"/>
  <c r="D534983" i="1"/>
  <c r="D534984" i="1"/>
  <c r="D534985" i="1"/>
  <c r="D534986" i="1"/>
  <c r="D534987" i="1"/>
  <c r="D534988" i="1"/>
  <c r="D534989" i="1"/>
  <c r="D534990" i="1"/>
  <c r="D534991" i="1"/>
  <c r="D534992" i="1"/>
  <c r="D534993" i="1"/>
  <c r="D534994" i="1"/>
  <c r="D534995" i="1"/>
  <c r="D534996" i="1"/>
  <c r="D534997" i="1"/>
  <c r="D534998" i="1"/>
  <c r="D534999" i="1"/>
  <c r="D535000" i="1"/>
  <c r="D535001" i="1"/>
  <c r="D535002" i="1"/>
  <c r="D535003" i="1"/>
  <c r="D535004" i="1"/>
  <c r="D535005" i="1"/>
  <c r="D535006" i="1"/>
  <c r="D535007" i="1"/>
  <c r="D535008" i="1"/>
  <c r="D535009" i="1"/>
  <c r="D535010" i="1"/>
  <c r="D535011" i="1"/>
  <c r="D535012" i="1"/>
  <c r="D535013" i="1"/>
  <c r="D535014" i="1"/>
  <c r="D535015" i="1"/>
  <c r="D535016" i="1"/>
  <c r="D535017" i="1"/>
  <c r="D535018" i="1"/>
  <c r="D535019" i="1"/>
  <c r="D535020" i="1"/>
  <c r="D535021" i="1"/>
  <c r="D535022" i="1"/>
  <c r="D535023" i="1"/>
  <c r="D535024" i="1"/>
  <c r="D535025" i="1"/>
  <c r="D535026" i="1"/>
  <c r="D535027" i="1"/>
  <c r="D535028" i="1"/>
  <c r="D535029" i="1"/>
  <c r="D535030" i="1"/>
  <c r="D535031" i="1"/>
  <c r="D535032" i="1"/>
  <c r="D535033" i="1"/>
  <c r="D535034" i="1"/>
  <c r="D535035" i="1"/>
  <c r="D535036" i="1"/>
  <c r="D535037" i="1"/>
  <c r="D535038" i="1"/>
  <c r="D535039" i="1"/>
  <c r="D535040" i="1"/>
  <c r="D535041" i="1"/>
  <c r="D535042" i="1"/>
  <c r="D535043" i="1"/>
  <c r="D535044" i="1"/>
  <c r="D535045" i="1"/>
  <c r="D535046" i="1"/>
  <c r="D535047" i="1"/>
  <c r="D535048" i="1"/>
  <c r="D535049" i="1"/>
  <c r="D535050" i="1"/>
  <c r="D535051" i="1"/>
  <c r="D535052" i="1"/>
  <c r="D535053" i="1"/>
  <c r="D535054" i="1"/>
  <c r="D535055" i="1"/>
  <c r="D535056" i="1"/>
  <c r="D535057" i="1"/>
  <c r="D535058" i="1"/>
  <c r="D535059" i="1"/>
  <c r="D535060" i="1"/>
  <c r="D535061" i="1"/>
  <c r="D535062" i="1"/>
  <c r="D535063" i="1"/>
  <c r="D535064" i="1"/>
  <c r="D535065" i="1"/>
  <c r="D535066" i="1"/>
  <c r="D535067" i="1"/>
  <c r="D535068" i="1"/>
  <c r="D535069" i="1"/>
  <c r="D535070" i="1"/>
  <c r="D535071" i="1"/>
  <c r="D535072" i="1"/>
  <c r="D535073" i="1"/>
  <c r="D535074" i="1"/>
  <c r="D535075" i="1"/>
  <c r="D535076" i="1"/>
  <c r="D535077" i="1"/>
  <c r="D535078" i="1"/>
  <c r="D535079" i="1"/>
  <c r="D535080" i="1"/>
  <c r="D535081" i="1"/>
  <c r="D535082" i="1"/>
  <c r="D535083" i="1"/>
  <c r="D535084" i="1"/>
  <c r="D535085" i="1"/>
  <c r="D535086" i="1"/>
  <c r="D535087" i="1"/>
  <c r="D535088" i="1"/>
  <c r="D535089" i="1"/>
  <c r="D535090" i="1"/>
  <c r="D535091" i="1"/>
  <c r="D535092" i="1"/>
  <c r="D535093" i="1"/>
  <c r="D535094" i="1"/>
  <c r="D535095" i="1"/>
  <c r="D535096" i="1"/>
  <c r="D535097" i="1"/>
  <c r="D535098" i="1"/>
  <c r="D535099" i="1"/>
  <c r="D535100" i="1"/>
  <c r="D535101" i="1"/>
  <c r="D535102" i="1"/>
  <c r="D535103" i="1"/>
  <c r="D535104" i="1"/>
  <c r="D535105" i="1"/>
  <c r="D535106" i="1"/>
  <c r="D535107" i="1"/>
  <c r="D535108" i="1"/>
  <c r="D535109" i="1"/>
  <c r="D535110" i="1"/>
  <c r="D535111" i="1"/>
  <c r="D535112" i="1"/>
  <c r="D535113" i="1"/>
  <c r="D535114" i="1"/>
  <c r="D535115" i="1"/>
  <c r="D535116" i="1"/>
  <c r="D535117" i="1"/>
  <c r="D535118" i="1"/>
  <c r="D535119" i="1"/>
  <c r="D535120" i="1"/>
  <c r="D535121" i="1"/>
  <c r="D535122" i="1"/>
  <c r="D535123" i="1"/>
  <c r="D535124" i="1"/>
  <c r="D535125" i="1"/>
  <c r="D535126" i="1"/>
  <c r="D535127" i="1"/>
  <c r="D535128" i="1"/>
  <c r="D535129" i="1"/>
  <c r="D535130" i="1"/>
  <c r="D535131" i="1"/>
  <c r="D535132" i="1"/>
  <c r="D535133" i="1"/>
  <c r="D535134" i="1"/>
  <c r="D535135" i="1"/>
  <c r="D535136" i="1"/>
  <c r="D535137" i="1"/>
  <c r="D535138" i="1"/>
  <c r="D535139" i="1"/>
  <c r="D535140" i="1"/>
  <c r="D535141" i="1"/>
  <c r="D535142" i="1"/>
  <c r="D535143" i="1"/>
  <c r="D535144" i="1"/>
  <c r="D535145" i="1"/>
  <c r="D535146" i="1"/>
  <c r="D535147" i="1"/>
  <c r="D535148" i="1"/>
  <c r="D535149" i="1"/>
  <c r="D535150" i="1"/>
  <c r="D535151" i="1"/>
  <c r="D535152" i="1"/>
  <c r="D535153" i="1"/>
  <c r="D535154" i="1"/>
  <c r="D535155" i="1"/>
  <c r="D535156" i="1"/>
  <c r="D535157" i="1"/>
  <c r="D535158" i="1"/>
  <c r="D535159" i="1"/>
  <c r="D535160" i="1"/>
  <c r="D535161" i="1"/>
  <c r="D535162" i="1"/>
  <c r="D535163" i="1"/>
  <c r="D535164" i="1"/>
  <c r="D535165" i="1"/>
  <c r="D535166" i="1"/>
  <c r="D535167" i="1"/>
  <c r="D535168" i="1"/>
  <c r="D535169" i="1"/>
  <c r="D535170" i="1"/>
  <c r="D535171" i="1"/>
  <c r="D535172" i="1"/>
  <c r="D535173" i="1"/>
  <c r="D535174" i="1"/>
  <c r="D535175" i="1"/>
  <c r="D535176" i="1"/>
  <c r="D535177" i="1"/>
  <c r="D535178" i="1"/>
  <c r="D535179" i="1"/>
  <c r="D535180" i="1"/>
  <c r="D535181" i="1"/>
  <c r="D535182" i="1"/>
  <c r="D535183" i="1"/>
  <c r="D535184" i="1"/>
  <c r="D535185" i="1"/>
  <c r="D535186" i="1"/>
  <c r="D535187" i="1"/>
  <c r="D535188" i="1"/>
  <c r="D535189" i="1"/>
  <c r="D535190" i="1"/>
  <c r="D535191" i="1"/>
  <c r="D535192" i="1"/>
  <c r="D535193" i="1"/>
  <c r="D535194" i="1"/>
  <c r="D535195" i="1"/>
  <c r="D535196" i="1"/>
  <c r="D535197" i="1"/>
  <c r="D535198" i="1"/>
  <c r="D535199" i="1"/>
  <c r="D535200" i="1"/>
  <c r="D535201" i="1"/>
  <c r="D535202" i="1"/>
  <c r="D535203" i="1"/>
  <c r="D535204" i="1"/>
  <c r="D535205" i="1"/>
  <c r="D535206" i="1"/>
  <c r="D535207" i="1"/>
  <c r="D535208" i="1"/>
  <c r="D535209" i="1"/>
  <c r="D535210" i="1"/>
  <c r="D535211" i="1"/>
  <c r="D535212" i="1"/>
  <c r="D535213" i="1"/>
  <c r="D535214" i="1"/>
  <c r="D535215" i="1"/>
  <c r="D535216" i="1"/>
  <c r="D535217" i="1"/>
  <c r="D535218" i="1"/>
  <c r="D535219" i="1"/>
  <c r="D535220" i="1"/>
  <c r="D535221" i="1"/>
  <c r="D535222" i="1"/>
  <c r="D535223" i="1"/>
  <c r="D535224" i="1"/>
  <c r="D535225" i="1"/>
  <c r="D535226" i="1"/>
  <c r="D535227" i="1"/>
  <c r="D535228" i="1"/>
  <c r="D535229" i="1"/>
  <c r="D535230" i="1"/>
  <c r="D535231" i="1"/>
  <c r="D535232" i="1"/>
  <c r="D535233" i="1"/>
  <c r="D535234" i="1"/>
  <c r="D535235" i="1"/>
  <c r="D535236" i="1"/>
  <c r="D535237" i="1"/>
  <c r="D535238" i="1"/>
  <c r="D535239" i="1"/>
  <c r="D535240" i="1"/>
  <c r="D535241" i="1"/>
  <c r="D535242" i="1"/>
  <c r="D535243" i="1"/>
  <c r="D535244" i="1"/>
  <c r="D535245" i="1"/>
  <c r="D535246" i="1"/>
  <c r="D535247" i="1"/>
  <c r="D535248" i="1"/>
  <c r="D535249" i="1"/>
  <c r="D535250" i="1"/>
  <c r="D535251" i="1"/>
  <c r="D535252" i="1"/>
  <c r="D535253" i="1"/>
  <c r="D535254" i="1"/>
  <c r="D535255" i="1"/>
  <c r="D535256" i="1"/>
  <c r="D535257" i="1"/>
  <c r="D535258" i="1"/>
  <c r="D535259" i="1"/>
  <c r="D535260" i="1"/>
  <c r="D535261" i="1"/>
  <c r="D535262" i="1"/>
  <c r="D535263" i="1"/>
  <c r="D535264" i="1"/>
  <c r="D535265" i="1"/>
  <c r="D535266" i="1"/>
  <c r="D535267" i="1"/>
  <c r="D535268" i="1"/>
  <c r="D535269" i="1"/>
  <c r="D535270" i="1"/>
  <c r="D535271" i="1"/>
  <c r="D535272" i="1"/>
  <c r="D535273" i="1"/>
  <c r="D535274" i="1"/>
  <c r="D535275" i="1"/>
  <c r="D535276" i="1"/>
  <c r="D535277" i="1"/>
  <c r="D535278" i="1"/>
  <c r="D535279" i="1"/>
  <c r="D535280" i="1"/>
  <c r="D535281" i="1"/>
  <c r="D535282" i="1"/>
  <c r="D535283" i="1"/>
  <c r="D535284" i="1"/>
  <c r="D535285" i="1"/>
  <c r="D535286" i="1"/>
  <c r="D535287" i="1"/>
  <c r="D535288" i="1"/>
  <c r="D535289" i="1"/>
  <c r="D535290" i="1"/>
  <c r="D535291" i="1"/>
  <c r="D535292" i="1"/>
  <c r="D535293" i="1"/>
  <c r="D535294" i="1"/>
  <c r="D535295" i="1"/>
  <c r="D535296" i="1"/>
  <c r="D535297" i="1"/>
  <c r="D535298" i="1"/>
  <c r="D535299" i="1"/>
  <c r="D535300" i="1"/>
  <c r="D535301" i="1"/>
  <c r="D535302" i="1"/>
  <c r="D535303" i="1"/>
  <c r="D535304" i="1"/>
  <c r="D535305" i="1"/>
  <c r="D535306" i="1"/>
  <c r="D535307" i="1"/>
  <c r="D535308" i="1"/>
  <c r="D535309" i="1"/>
  <c r="D535310" i="1"/>
  <c r="D535311" i="1"/>
  <c r="D535312" i="1"/>
  <c r="D535313" i="1"/>
  <c r="D535314" i="1"/>
  <c r="D535315" i="1"/>
  <c r="D535316" i="1"/>
  <c r="D535317" i="1"/>
  <c r="D535318" i="1"/>
  <c r="D535319" i="1"/>
  <c r="D535320" i="1"/>
  <c r="D535321" i="1"/>
  <c r="D535322" i="1"/>
  <c r="D535323" i="1"/>
  <c r="D535324" i="1"/>
  <c r="D535325" i="1"/>
  <c r="D535326" i="1"/>
  <c r="D535327" i="1"/>
  <c r="D535328" i="1"/>
  <c r="D535329" i="1"/>
  <c r="D535330" i="1"/>
  <c r="D535331" i="1"/>
  <c r="D535332" i="1"/>
  <c r="D535333" i="1"/>
  <c r="D535334" i="1"/>
  <c r="D535335" i="1"/>
  <c r="D535336" i="1"/>
  <c r="D535337" i="1"/>
  <c r="D535338" i="1"/>
  <c r="D535339" i="1"/>
  <c r="D535340" i="1"/>
  <c r="D535341" i="1"/>
  <c r="D535342" i="1"/>
  <c r="D535343" i="1"/>
  <c r="D535344" i="1"/>
  <c r="D535345" i="1"/>
  <c r="D535346" i="1"/>
  <c r="D535347" i="1"/>
  <c r="D535348" i="1"/>
  <c r="D535349" i="1"/>
  <c r="D535350" i="1"/>
  <c r="D535351" i="1"/>
  <c r="D535352" i="1"/>
  <c r="D535353" i="1"/>
  <c r="D535354" i="1"/>
  <c r="D535355" i="1"/>
  <c r="D535356" i="1"/>
  <c r="D535357" i="1"/>
  <c r="D535358" i="1"/>
  <c r="D535359" i="1"/>
  <c r="D535360" i="1"/>
  <c r="D535361" i="1"/>
  <c r="D535362" i="1"/>
  <c r="D535363" i="1"/>
  <c r="D535364" i="1"/>
  <c r="D535365" i="1"/>
  <c r="D535366" i="1"/>
  <c r="D535367" i="1"/>
  <c r="D535368" i="1"/>
  <c r="D535369" i="1"/>
  <c r="D535370" i="1"/>
  <c r="D535371" i="1"/>
  <c r="D535372" i="1"/>
  <c r="D535373" i="1"/>
  <c r="D535374" i="1"/>
  <c r="D535375" i="1"/>
  <c r="D535376" i="1"/>
  <c r="D535377" i="1"/>
  <c r="D535378" i="1"/>
  <c r="D535379" i="1"/>
  <c r="D535380" i="1"/>
  <c r="D535381" i="1"/>
  <c r="D535382" i="1"/>
  <c r="D535383" i="1"/>
  <c r="D535384" i="1"/>
  <c r="D535385" i="1"/>
  <c r="D535386" i="1"/>
  <c r="D535387" i="1"/>
  <c r="D535388" i="1"/>
  <c r="D535389" i="1"/>
  <c r="D535390" i="1"/>
  <c r="D535391" i="1"/>
  <c r="D535392" i="1"/>
  <c r="D535393" i="1"/>
  <c r="D535394" i="1"/>
  <c r="D535395" i="1"/>
  <c r="D535396" i="1"/>
  <c r="D535397" i="1"/>
  <c r="D535398" i="1"/>
  <c r="D535399" i="1"/>
  <c r="D535400" i="1"/>
  <c r="D535401" i="1"/>
  <c r="D535402" i="1"/>
  <c r="D535403" i="1"/>
  <c r="D535404" i="1"/>
  <c r="D535405" i="1"/>
  <c r="D535406" i="1"/>
  <c r="D535407" i="1"/>
  <c r="D535408" i="1"/>
  <c r="D535409" i="1"/>
  <c r="D535410" i="1"/>
  <c r="D535411" i="1"/>
  <c r="D535412" i="1"/>
  <c r="D535413" i="1"/>
  <c r="D535414" i="1"/>
  <c r="D535415" i="1"/>
  <c r="D535416" i="1"/>
  <c r="D535417" i="1"/>
  <c r="D535418" i="1"/>
  <c r="D535419" i="1"/>
  <c r="D535420" i="1"/>
  <c r="D535421" i="1"/>
  <c r="D535422" i="1"/>
  <c r="D535423" i="1"/>
  <c r="D535424" i="1"/>
  <c r="D535425" i="1"/>
  <c r="D535426" i="1"/>
  <c r="D535427" i="1"/>
  <c r="D535428" i="1"/>
  <c r="D535429" i="1"/>
  <c r="D535430" i="1"/>
  <c r="D535431" i="1"/>
  <c r="D535432" i="1"/>
  <c r="D535433" i="1"/>
  <c r="D535434" i="1"/>
  <c r="D535435" i="1"/>
  <c r="D535436" i="1"/>
  <c r="D535437" i="1"/>
  <c r="D535438" i="1"/>
  <c r="D535439" i="1"/>
  <c r="D535440" i="1"/>
  <c r="D535441" i="1"/>
  <c r="D535442" i="1"/>
  <c r="D535443" i="1"/>
  <c r="D535444" i="1"/>
  <c r="D535445" i="1"/>
  <c r="D535446" i="1"/>
  <c r="D535447" i="1"/>
  <c r="D535448" i="1"/>
  <c r="D535449" i="1"/>
  <c r="D535450" i="1"/>
  <c r="D535451" i="1"/>
  <c r="D535452" i="1"/>
  <c r="D535453" i="1"/>
  <c r="D535454" i="1"/>
  <c r="D535455" i="1"/>
  <c r="D535456" i="1"/>
  <c r="D535457" i="1"/>
  <c r="D535458" i="1"/>
  <c r="D535459" i="1"/>
  <c r="D535460" i="1"/>
  <c r="D535461" i="1"/>
  <c r="D535462" i="1"/>
  <c r="D535463" i="1"/>
  <c r="D535464" i="1"/>
  <c r="D535465" i="1"/>
  <c r="D535466" i="1"/>
  <c r="D535467" i="1"/>
  <c r="D535468" i="1"/>
  <c r="D535469" i="1"/>
  <c r="D535470" i="1"/>
  <c r="D535471" i="1"/>
  <c r="D535472" i="1"/>
  <c r="D535473" i="1"/>
  <c r="D535474" i="1"/>
  <c r="D535475" i="1"/>
  <c r="D535476" i="1"/>
  <c r="D535477" i="1"/>
  <c r="D535478" i="1"/>
  <c r="D535479" i="1"/>
  <c r="D535480" i="1"/>
  <c r="D535481" i="1"/>
  <c r="D535482" i="1"/>
  <c r="D535483" i="1"/>
  <c r="D535484" i="1"/>
  <c r="D535485" i="1"/>
  <c r="D535486" i="1"/>
  <c r="D535487" i="1"/>
  <c r="D535488" i="1"/>
  <c r="D535489" i="1"/>
  <c r="D535490" i="1"/>
  <c r="D535491" i="1"/>
  <c r="D535492" i="1"/>
  <c r="D535493" i="1"/>
  <c r="D535494" i="1"/>
  <c r="D535495" i="1"/>
  <c r="D535496" i="1"/>
  <c r="D535497" i="1"/>
  <c r="D535498" i="1"/>
  <c r="D535499" i="1"/>
  <c r="D535500" i="1"/>
  <c r="D535501" i="1"/>
  <c r="D535502" i="1"/>
  <c r="D535503" i="1"/>
  <c r="D535504" i="1"/>
  <c r="D535505" i="1"/>
  <c r="D535506" i="1"/>
  <c r="D535507" i="1"/>
  <c r="D535508" i="1"/>
  <c r="D535509" i="1"/>
  <c r="D535510" i="1"/>
  <c r="D535511" i="1"/>
  <c r="D535512" i="1"/>
  <c r="D535513" i="1"/>
  <c r="D535514" i="1"/>
  <c r="D535515" i="1"/>
  <c r="D535516" i="1"/>
  <c r="D535517" i="1"/>
  <c r="D535518" i="1"/>
  <c r="D535519" i="1"/>
  <c r="D535520" i="1"/>
  <c r="D535521" i="1"/>
  <c r="D535522" i="1"/>
  <c r="D535523" i="1"/>
  <c r="D535524" i="1"/>
  <c r="D535525" i="1"/>
  <c r="D535526" i="1"/>
  <c r="D535527" i="1"/>
  <c r="D535528" i="1"/>
  <c r="D535529" i="1"/>
  <c r="D535530" i="1"/>
  <c r="D535531" i="1"/>
  <c r="D535532" i="1"/>
  <c r="D535533" i="1"/>
  <c r="D535534" i="1"/>
  <c r="D535535" i="1"/>
  <c r="D535536" i="1"/>
  <c r="D535537" i="1"/>
  <c r="D535538" i="1"/>
  <c r="D535539" i="1"/>
  <c r="D535540" i="1"/>
  <c r="D535541" i="1"/>
  <c r="D535542" i="1"/>
  <c r="D535543" i="1"/>
  <c r="D535544" i="1"/>
  <c r="D535545" i="1"/>
  <c r="D535546" i="1"/>
  <c r="D535547" i="1"/>
  <c r="D535548" i="1"/>
  <c r="D535549" i="1"/>
  <c r="D535550" i="1"/>
  <c r="D535551" i="1"/>
  <c r="D535552" i="1"/>
  <c r="D535553" i="1"/>
  <c r="D535554" i="1"/>
  <c r="D535555" i="1"/>
  <c r="D535556" i="1"/>
  <c r="D535557" i="1"/>
  <c r="D535558" i="1"/>
  <c r="D535559" i="1"/>
  <c r="D535560" i="1"/>
  <c r="D535561" i="1"/>
  <c r="D535562" i="1"/>
  <c r="D535563" i="1"/>
  <c r="D535564" i="1"/>
  <c r="D535565" i="1"/>
  <c r="D535566" i="1"/>
  <c r="D535567" i="1"/>
  <c r="D535568" i="1"/>
  <c r="D535569" i="1"/>
  <c r="D535570" i="1"/>
  <c r="D535571" i="1"/>
  <c r="D535572" i="1"/>
  <c r="D535573" i="1"/>
  <c r="D535574" i="1"/>
  <c r="D535575" i="1"/>
  <c r="D535576" i="1"/>
  <c r="D535577" i="1"/>
  <c r="D535578" i="1"/>
  <c r="D535579" i="1"/>
  <c r="D535580" i="1"/>
  <c r="D535581" i="1"/>
  <c r="D535582" i="1"/>
  <c r="D535583" i="1"/>
  <c r="D535584" i="1"/>
  <c r="D535585" i="1"/>
  <c r="D535586" i="1"/>
  <c r="D535587" i="1"/>
  <c r="D535588" i="1"/>
  <c r="D535589" i="1"/>
  <c r="D535590" i="1"/>
  <c r="D535591" i="1"/>
  <c r="D535592" i="1"/>
  <c r="D535593" i="1"/>
  <c r="D535594" i="1"/>
  <c r="D535595" i="1"/>
  <c r="D535596" i="1"/>
  <c r="D535597" i="1"/>
  <c r="D535598" i="1"/>
  <c r="D535599" i="1"/>
  <c r="D535600" i="1"/>
  <c r="D535601" i="1"/>
  <c r="D535602" i="1"/>
  <c r="D535603" i="1"/>
  <c r="D535604" i="1"/>
  <c r="D535605" i="1"/>
  <c r="D535606" i="1"/>
  <c r="D535607" i="1"/>
  <c r="D535608" i="1"/>
  <c r="D535609" i="1"/>
  <c r="D535610" i="1"/>
  <c r="D535611" i="1"/>
  <c r="D535612" i="1"/>
  <c r="D535613" i="1"/>
  <c r="D535614" i="1"/>
  <c r="D535615" i="1"/>
  <c r="D535616" i="1"/>
  <c r="D535617" i="1"/>
  <c r="D535618" i="1"/>
  <c r="D535619" i="1"/>
  <c r="D535620" i="1"/>
  <c r="D535621" i="1"/>
  <c r="D535622" i="1"/>
  <c r="D535623" i="1"/>
  <c r="D535624" i="1"/>
  <c r="D535625" i="1"/>
  <c r="D535626" i="1"/>
  <c r="D535627" i="1"/>
  <c r="D535628" i="1"/>
  <c r="D535629" i="1"/>
  <c r="D535630" i="1"/>
  <c r="D535631" i="1"/>
  <c r="D535632" i="1"/>
  <c r="D535633" i="1"/>
  <c r="D535634" i="1"/>
  <c r="D535635" i="1"/>
  <c r="D535636" i="1"/>
  <c r="D535637" i="1"/>
  <c r="D535638" i="1"/>
  <c r="D535639" i="1"/>
  <c r="D535640" i="1"/>
  <c r="D535641" i="1"/>
  <c r="D535642" i="1"/>
  <c r="D535643" i="1"/>
  <c r="D535644" i="1"/>
  <c r="D535645" i="1"/>
  <c r="D535646" i="1"/>
  <c r="D535647" i="1"/>
  <c r="D535648" i="1"/>
  <c r="D535649" i="1"/>
  <c r="D535650" i="1"/>
  <c r="D535651" i="1"/>
  <c r="D535652" i="1"/>
  <c r="D535653" i="1"/>
  <c r="D535654" i="1"/>
  <c r="D535655" i="1"/>
  <c r="D535656" i="1"/>
  <c r="D535657" i="1"/>
  <c r="D535658" i="1"/>
  <c r="D535659" i="1"/>
  <c r="D535660" i="1"/>
  <c r="D535661" i="1"/>
  <c r="D535662" i="1"/>
  <c r="D535663" i="1"/>
  <c r="D535664" i="1"/>
  <c r="D535665" i="1"/>
  <c r="D535666" i="1"/>
  <c r="D535667" i="1"/>
  <c r="D535668" i="1"/>
  <c r="D535669" i="1"/>
  <c r="D535670" i="1"/>
  <c r="D535671" i="1"/>
  <c r="D535672" i="1"/>
  <c r="D535673" i="1"/>
  <c r="D535674" i="1"/>
  <c r="D535675" i="1"/>
  <c r="D535676" i="1"/>
  <c r="D535677" i="1"/>
  <c r="D535678" i="1"/>
  <c r="D535679" i="1"/>
  <c r="D535680" i="1"/>
  <c r="D535681" i="1"/>
  <c r="D535682" i="1"/>
  <c r="D535683" i="1"/>
  <c r="D535684" i="1"/>
  <c r="D535685" i="1"/>
  <c r="D535686" i="1"/>
  <c r="D535687" i="1"/>
  <c r="D535688" i="1"/>
  <c r="D535689" i="1"/>
  <c r="D535690" i="1"/>
  <c r="D535691" i="1"/>
  <c r="D535692" i="1"/>
  <c r="D535693" i="1"/>
  <c r="D535694" i="1"/>
  <c r="D535695" i="1"/>
  <c r="D535696" i="1"/>
  <c r="D535697" i="1"/>
  <c r="D535698" i="1"/>
  <c r="D535699" i="1"/>
  <c r="D535700" i="1"/>
  <c r="D535701" i="1"/>
  <c r="D535702" i="1"/>
  <c r="D535703" i="1"/>
  <c r="D535704" i="1"/>
  <c r="D535705" i="1"/>
  <c r="D535706" i="1"/>
  <c r="D535707" i="1"/>
  <c r="D535708" i="1"/>
  <c r="D535709" i="1"/>
  <c r="D535710" i="1"/>
  <c r="D535711" i="1"/>
  <c r="D535712" i="1"/>
  <c r="D535713" i="1"/>
  <c r="D535714" i="1"/>
  <c r="D535715" i="1"/>
  <c r="D535716" i="1"/>
  <c r="D535717" i="1"/>
  <c r="D535718" i="1"/>
  <c r="D535719" i="1"/>
  <c r="D535720" i="1"/>
  <c r="D535721" i="1"/>
  <c r="D535722" i="1"/>
  <c r="D535723" i="1"/>
  <c r="D535724" i="1"/>
  <c r="D535725" i="1"/>
  <c r="D535726" i="1"/>
  <c r="D535727" i="1"/>
  <c r="D535728" i="1"/>
  <c r="D535729" i="1"/>
  <c r="D535730" i="1"/>
  <c r="D535731" i="1"/>
  <c r="D535732" i="1"/>
  <c r="D535733" i="1"/>
  <c r="D535734" i="1"/>
  <c r="D535735" i="1"/>
  <c r="D535736" i="1"/>
  <c r="D535737" i="1"/>
  <c r="D535738" i="1"/>
  <c r="D535739" i="1"/>
  <c r="D535740" i="1"/>
  <c r="D535741" i="1"/>
  <c r="D535742" i="1"/>
  <c r="D535743" i="1"/>
  <c r="D535744" i="1"/>
  <c r="D535745" i="1"/>
  <c r="D535746" i="1"/>
  <c r="D535747" i="1"/>
  <c r="D535748" i="1"/>
  <c r="D535749" i="1"/>
  <c r="D535750" i="1"/>
  <c r="D535751" i="1"/>
  <c r="D535752" i="1"/>
  <c r="D535753" i="1"/>
  <c r="D535754" i="1"/>
  <c r="D535755" i="1"/>
  <c r="D535756" i="1"/>
  <c r="D535757" i="1"/>
  <c r="D535758" i="1"/>
  <c r="D535759" i="1"/>
  <c r="D535760" i="1"/>
  <c r="D535761" i="1"/>
  <c r="D535762" i="1"/>
  <c r="D535763" i="1"/>
  <c r="D535764" i="1"/>
  <c r="D535765" i="1"/>
  <c r="D535766" i="1"/>
  <c r="D535767" i="1"/>
  <c r="D535768" i="1"/>
  <c r="D535769" i="1"/>
  <c r="D535770" i="1"/>
  <c r="D535771" i="1"/>
  <c r="D535772" i="1"/>
  <c r="D535773" i="1"/>
  <c r="D535774" i="1"/>
  <c r="D535775" i="1"/>
  <c r="D535776" i="1"/>
  <c r="D535777" i="1"/>
  <c r="D535778" i="1"/>
  <c r="D535779" i="1"/>
  <c r="D535780" i="1"/>
  <c r="D535781" i="1"/>
  <c r="D535782" i="1"/>
  <c r="D535783" i="1"/>
  <c r="D535784" i="1"/>
  <c r="D535785" i="1"/>
  <c r="D535786" i="1"/>
  <c r="D535787" i="1"/>
  <c r="D535788" i="1"/>
  <c r="D535789" i="1"/>
  <c r="D535790" i="1"/>
  <c r="D535791" i="1"/>
  <c r="D535792" i="1"/>
  <c r="D535793" i="1"/>
  <c r="D535794" i="1"/>
  <c r="D535795" i="1"/>
  <c r="D535796" i="1"/>
  <c r="D535797" i="1"/>
  <c r="D535798" i="1"/>
  <c r="D535799" i="1"/>
  <c r="D535800" i="1"/>
  <c r="D535801" i="1"/>
  <c r="D535802" i="1"/>
  <c r="D535803" i="1"/>
  <c r="D535804" i="1"/>
  <c r="D535805" i="1"/>
  <c r="D535806" i="1"/>
  <c r="D535807" i="1"/>
  <c r="D535808" i="1"/>
  <c r="D535809" i="1"/>
  <c r="D535810" i="1"/>
  <c r="D535811" i="1"/>
  <c r="D535812" i="1"/>
  <c r="D535813" i="1"/>
  <c r="D535814" i="1"/>
  <c r="D535815" i="1"/>
  <c r="D535816" i="1"/>
  <c r="D535817" i="1"/>
  <c r="D535818" i="1"/>
  <c r="D535819" i="1"/>
  <c r="D535820" i="1"/>
  <c r="D535821" i="1"/>
  <c r="D535822" i="1"/>
  <c r="D535823" i="1"/>
  <c r="D535824" i="1"/>
  <c r="D535825" i="1"/>
  <c r="D535826" i="1"/>
  <c r="D535827" i="1"/>
  <c r="D535828" i="1"/>
  <c r="D535829" i="1"/>
  <c r="D535830" i="1"/>
  <c r="D535831" i="1"/>
  <c r="D535832" i="1"/>
  <c r="D535833" i="1"/>
  <c r="D535834" i="1"/>
  <c r="D535835" i="1"/>
  <c r="D535836" i="1"/>
  <c r="D535837" i="1"/>
  <c r="D535838" i="1"/>
  <c r="D535839" i="1"/>
  <c r="D535840" i="1"/>
  <c r="D535841" i="1"/>
  <c r="D535842" i="1"/>
  <c r="D535843" i="1"/>
  <c r="D535844" i="1"/>
  <c r="D535845" i="1"/>
  <c r="D535846" i="1"/>
  <c r="D535847" i="1"/>
  <c r="D535848" i="1"/>
  <c r="D535849" i="1"/>
  <c r="D535850" i="1"/>
  <c r="D535851" i="1"/>
  <c r="D535852" i="1"/>
  <c r="D535853" i="1"/>
  <c r="D535854" i="1"/>
  <c r="D535855" i="1"/>
  <c r="D535856" i="1"/>
  <c r="D535857" i="1"/>
  <c r="D535858" i="1"/>
  <c r="D535859" i="1"/>
  <c r="D535860" i="1"/>
  <c r="D535861" i="1"/>
  <c r="D535862" i="1"/>
  <c r="D535863" i="1"/>
  <c r="D535864" i="1"/>
  <c r="D535865" i="1"/>
  <c r="D535866" i="1"/>
  <c r="D535867" i="1"/>
  <c r="D535868" i="1"/>
  <c r="D535869" i="1"/>
  <c r="D535870" i="1"/>
  <c r="D535871" i="1"/>
  <c r="D535872" i="1"/>
  <c r="D535873" i="1"/>
  <c r="D535874" i="1"/>
  <c r="D535875" i="1"/>
  <c r="D535876" i="1"/>
  <c r="D535877" i="1"/>
  <c r="D535878" i="1"/>
  <c r="D535879" i="1"/>
  <c r="D535880" i="1"/>
  <c r="D535881" i="1"/>
  <c r="D535882" i="1"/>
  <c r="D535883" i="1"/>
  <c r="D535884" i="1"/>
  <c r="D535885" i="1"/>
  <c r="D535886" i="1"/>
  <c r="D535887" i="1"/>
  <c r="D535888" i="1"/>
  <c r="D535889" i="1"/>
  <c r="D535890" i="1"/>
  <c r="D535891" i="1"/>
  <c r="D535892" i="1"/>
  <c r="D535893" i="1"/>
  <c r="D535894" i="1"/>
  <c r="D535895" i="1"/>
  <c r="D535896" i="1"/>
  <c r="D535897" i="1"/>
  <c r="D535898" i="1"/>
  <c r="D535899" i="1"/>
  <c r="D535900" i="1"/>
  <c r="D535901" i="1"/>
  <c r="D535902" i="1"/>
  <c r="D535903" i="1"/>
  <c r="D535904" i="1"/>
  <c r="D535905" i="1"/>
  <c r="D535906" i="1"/>
  <c r="D535907" i="1"/>
  <c r="D535908" i="1"/>
  <c r="D535909" i="1"/>
  <c r="D535910" i="1"/>
  <c r="D535911" i="1"/>
  <c r="D535912" i="1"/>
  <c r="D535913" i="1"/>
  <c r="D535914" i="1"/>
  <c r="D535915" i="1"/>
  <c r="D535916" i="1"/>
  <c r="D535917" i="1"/>
  <c r="D535918" i="1"/>
  <c r="D535919" i="1"/>
  <c r="D535920" i="1"/>
  <c r="D535921" i="1"/>
  <c r="D535922" i="1"/>
  <c r="D535923" i="1"/>
  <c r="D535924" i="1"/>
  <c r="D535925" i="1"/>
  <c r="D535926" i="1"/>
  <c r="D535927" i="1"/>
  <c r="D535928" i="1"/>
  <c r="D535929" i="1"/>
  <c r="D535930" i="1"/>
  <c r="D535931" i="1"/>
  <c r="D535932" i="1"/>
  <c r="D535933" i="1"/>
  <c r="D535934" i="1"/>
  <c r="D535935" i="1"/>
  <c r="D535936" i="1"/>
  <c r="D535937" i="1"/>
  <c r="D535938" i="1"/>
  <c r="D535939" i="1"/>
  <c r="D535940" i="1"/>
  <c r="D535941" i="1"/>
  <c r="D535942" i="1"/>
  <c r="D535943" i="1"/>
  <c r="D535944" i="1"/>
  <c r="D535945" i="1"/>
  <c r="D535946" i="1"/>
  <c r="D535947" i="1"/>
  <c r="D535948" i="1"/>
  <c r="D535949" i="1"/>
  <c r="D535950" i="1"/>
  <c r="D535951" i="1"/>
  <c r="D535952" i="1"/>
  <c r="D535953" i="1"/>
  <c r="D535954" i="1"/>
  <c r="D535955" i="1"/>
  <c r="D535956" i="1"/>
  <c r="D535957" i="1"/>
  <c r="D535958" i="1"/>
  <c r="D535959" i="1"/>
  <c r="D535960" i="1"/>
  <c r="D535961" i="1"/>
  <c r="D535962" i="1"/>
  <c r="D535963" i="1"/>
  <c r="D535964" i="1"/>
  <c r="D535965" i="1"/>
  <c r="D535966" i="1"/>
  <c r="D535967" i="1"/>
  <c r="D535968" i="1"/>
  <c r="D535969" i="1"/>
  <c r="D535970" i="1"/>
  <c r="D535971" i="1"/>
  <c r="D535972" i="1"/>
  <c r="D535973" i="1"/>
  <c r="D535974" i="1"/>
  <c r="D535975" i="1"/>
  <c r="D535976" i="1"/>
  <c r="D535977" i="1"/>
  <c r="D535978" i="1"/>
  <c r="D535979" i="1"/>
  <c r="D535980" i="1"/>
  <c r="D535981" i="1"/>
  <c r="D535982" i="1"/>
  <c r="D535983" i="1"/>
  <c r="D535984" i="1"/>
  <c r="D535985" i="1"/>
  <c r="D535986" i="1"/>
  <c r="D535987" i="1"/>
  <c r="D535988" i="1"/>
  <c r="D535989" i="1"/>
  <c r="D535990" i="1"/>
  <c r="D535991" i="1"/>
  <c r="D535992" i="1"/>
  <c r="D535993" i="1"/>
  <c r="D535994" i="1"/>
  <c r="D535995" i="1"/>
  <c r="D535996" i="1"/>
  <c r="D535997" i="1"/>
  <c r="D535998" i="1"/>
  <c r="D535999" i="1"/>
  <c r="D536000" i="1"/>
  <c r="D536001" i="1"/>
  <c r="D536002" i="1"/>
  <c r="D536003" i="1"/>
  <c r="D536004" i="1"/>
  <c r="D536005" i="1"/>
  <c r="D536006" i="1"/>
  <c r="D536007" i="1"/>
  <c r="D536008" i="1"/>
  <c r="D536009" i="1"/>
  <c r="D536010" i="1"/>
  <c r="D536011" i="1"/>
  <c r="D536012" i="1"/>
  <c r="D536013" i="1"/>
  <c r="D536014" i="1"/>
  <c r="D536015" i="1"/>
  <c r="D536016" i="1"/>
  <c r="D536017" i="1"/>
  <c r="D536018" i="1"/>
  <c r="D536019" i="1"/>
  <c r="D536020" i="1"/>
  <c r="D536021" i="1"/>
  <c r="D536022" i="1"/>
  <c r="D536023" i="1"/>
  <c r="D536024" i="1"/>
  <c r="D536025" i="1"/>
  <c r="D536026" i="1"/>
  <c r="D536027" i="1"/>
  <c r="D536028" i="1"/>
  <c r="D536029" i="1"/>
  <c r="D536030" i="1"/>
  <c r="D536031" i="1"/>
  <c r="D536032" i="1"/>
  <c r="D536033" i="1"/>
  <c r="D536034" i="1"/>
  <c r="D536035" i="1"/>
  <c r="D536036" i="1"/>
  <c r="D536037" i="1"/>
  <c r="D536038" i="1"/>
  <c r="D536039" i="1"/>
  <c r="D536040" i="1"/>
  <c r="D536041" i="1"/>
  <c r="D536042" i="1"/>
  <c r="D536043" i="1"/>
  <c r="D536044" i="1"/>
  <c r="D536045" i="1"/>
  <c r="D536046" i="1"/>
  <c r="D536047" i="1"/>
  <c r="D536048" i="1"/>
  <c r="D536049" i="1"/>
  <c r="D536050" i="1"/>
  <c r="D536051" i="1"/>
  <c r="D536052" i="1"/>
  <c r="D536053" i="1"/>
  <c r="D536054" i="1"/>
  <c r="D536055" i="1"/>
  <c r="D536056" i="1"/>
  <c r="D536057" i="1"/>
  <c r="D536058" i="1"/>
  <c r="D536059" i="1"/>
  <c r="D536060" i="1"/>
  <c r="D536061" i="1"/>
  <c r="D536062" i="1"/>
  <c r="D536063" i="1"/>
  <c r="D536064" i="1"/>
  <c r="D536065" i="1"/>
  <c r="D536066" i="1"/>
  <c r="D536067" i="1"/>
  <c r="D536068" i="1"/>
  <c r="D536069" i="1"/>
  <c r="D536070" i="1"/>
  <c r="D536071" i="1"/>
  <c r="D536072" i="1"/>
  <c r="D536073" i="1"/>
  <c r="D536074" i="1"/>
  <c r="D536075" i="1"/>
  <c r="D536076" i="1"/>
  <c r="D536077" i="1"/>
  <c r="D536078" i="1"/>
  <c r="D536079" i="1"/>
  <c r="D536080" i="1"/>
  <c r="D536081" i="1"/>
  <c r="D536082" i="1"/>
  <c r="D536083" i="1"/>
  <c r="D536084" i="1"/>
  <c r="D536085" i="1"/>
  <c r="D536086" i="1"/>
  <c r="D536087" i="1"/>
  <c r="D536088" i="1"/>
  <c r="D536089" i="1"/>
  <c r="D536090" i="1"/>
  <c r="D536091" i="1"/>
  <c r="D536092" i="1"/>
  <c r="D536093" i="1"/>
  <c r="D536094" i="1"/>
  <c r="D536095" i="1"/>
  <c r="D536096" i="1"/>
  <c r="D536097" i="1"/>
  <c r="D536098" i="1"/>
  <c r="D536099" i="1"/>
  <c r="D536100" i="1"/>
  <c r="D536101" i="1"/>
  <c r="D536102" i="1"/>
  <c r="D536103" i="1"/>
  <c r="D536104" i="1"/>
  <c r="D536105" i="1"/>
  <c r="D536106" i="1"/>
  <c r="D536107" i="1"/>
  <c r="D536108" i="1"/>
  <c r="D536109" i="1"/>
  <c r="D536110" i="1"/>
  <c r="D536111" i="1"/>
  <c r="D536112" i="1"/>
  <c r="D536113" i="1"/>
  <c r="D536114" i="1"/>
  <c r="D536115" i="1"/>
  <c r="D536116" i="1"/>
  <c r="D536117" i="1"/>
  <c r="D536118" i="1"/>
  <c r="D536119" i="1"/>
  <c r="D536120" i="1"/>
  <c r="D536121" i="1"/>
  <c r="D536122" i="1"/>
  <c r="D536123" i="1"/>
  <c r="D536124" i="1"/>
  <c r="D536125" i="1"/>
  <c r="D536126" i="1"/>
  <c r="D536127" i="1"/>
  <c r="D536128" i="1"/>
  <c r="D536129" i="1"/>
  <c r="D536130" i="1"/>
  <c r="D536131" i="1"/>
  <c r="D536132" i="1"/>
  <c r="D536133" i="1"/>
  <c r="D536134" i="1"/>
  <c r="D536135" i="1"/>
  <c r="D536136" i="1"/>
  <c r="D536137" i="1"/>
  <c r="D536138" i="1"/>
  <c r="D536139" i="1"/>
  <c r="D536140" i="1"/>
  <c r="D536141" i="1"/>
  <c r="D536142" i="1"/>
  <c r="D536143" i="1"/>
  <c r="D536144" i="1"/>
  <c r="D536145" i="1"/>
  <c r="D536146" i="1"/>
  <c r="D536147" i="1"/>
  <c r="D536148" i="1"/>
  <c r="D536149" i="1"/>
  <c r="D536150" i="1"/>
  <c r="D536151" i="1"/>
  <c r="D536152" i="1"/>
  <c r="D536153" i="1"/>
  <c r="D536154" i="1"/>
  <c r="D536155" i="1"/>
  <c r="D536156" i="1"/>
  <c r="D536157" i="1"/>
  <c r="D536158" i="1"/>
  <c r="D536159" i="1"/>
  <c r="D536160" i="1"/>
  <c r="D536161" i="1"/>
  <c r="D536162" i="1"/>
  <c r="D536163" i="1"/>
  <c r="D536164" i="1"/>
  <c r="D536165" i="1"/>
  <c r="D536166" i="1"/>
  <c r="D536167" i="1"/>
  <c r="D536168" i="1"/>
  <c r="D536169" i="1"/>
  <c r="D536170" i="1"/>
  <c r="D536171" i="1"/>
  <c r="D536172" i="1"/>
  <c r="D536173" i="1"/>
  <c r="D536174" i="1"/>
  <c r="D536175" i="1"/>
  <c r="D536176" i="1"/>
  <c r="D536177" i="1"/>
  <c r="D536178" i="1"/>
  <c r="D536179" i="1"/>
  <c r="D536180" i="1"/>
  <c r="D536181" i="1"/>
  <c r="D536182" i="1"/>
  <c r="D536183" i="1"/>
  <c r="D536184" i="1"/>
  <c r="D536185" i="1"/>
  <c r="D536186" i="1"/>
  <c r="D536187" i="1"/>
  <c r="D536188" i="1"/>
  <c r="D536189" i="1"/>
  <c r="D536190" i="1"/>
  <c r="D536191" i="1"/>
  <c r="D536192" i="1"/>
  <c r="D536193" i="1"/>
  <c r="D536194" i="1"/>
  <c r="D536195" i="1"/>
  <c r="D536196" i="1"/>
  <c r="D536197" i="1"/>
  <c r="D536198" i="1"/>
  <c r="D536199" i="1"/>
  <c r="D536200" i="1"/>
  <c r="D536201" i="1"/>
  <c r="D536202" i="1"/>
  <c r="D536203" i="1"/>
  <c r="D536204" i="1"/>
  <c r="D536205" i="1"/>
  <c r="D536206" i="1"/>
  <c r="D536207" i="1"/>
  <c r="D536208" i="1"/>
  <c r="D536209" i="1"/>
  <c r="D536210" i="1"/>
  <c r="D536211" i="1"/>
  <c r="D536212" i="1"/>
  <c r="D536213" i="1"/>
  <c r="D536214" i="1"/>
  <c r="D536215" i="1"/>
  <c r="D536216" i="1"/>
  <c r="D536217" i="1"/>
  <c r="D536218" i="1"/>
  <c r="D536219" i="1"/>
  <c r="D536220" i="1"/>
  <c r="D536221" i="1"/>
  <c r="D536222" i="1"/>
  <c r="D536223" i="1"/>
  <c r="D536224" i="1"/>
  <c r="D536225" i="1"/>
  <c r="D536226" i="1"/>
  <c r="D536227" i="1"/>
  <c r="D536228" i="1"/>
  <c r="D536229" i="1"/>
  <c r="D536230" i="1"/>
  <c r="D536231" i="1"/>
  <c r="D536232" i="1"/>
  <c r="D536233" i="1"/>
  <c r="D536234" i="1"/>
  <c r="D536235" i="1"/>
  <c r="D536236" i="1"/>
  <c r="D536237" i="1"/>
  <c r="D536238" i="1"/>
  <c r="D536239" i="1"/>
  <c r="D536240" i="1"/>
  <c r="D536241" i="1"/>
  <c r="D536242" i="1"/>
  <c r="D536243" i="1"/>
  <c r="D536244" i="1"/>
  <c r="D536245" i="1"/>
  <c r="D536246" i="1"/>
  <c r="D536247" i="1"/>
  <c r="D536248" i="1"/>
  <c r="D536249" i="1"/>
  <c r="D536250" i="1"/>
  <c r="D536251" i="1"/>
  <c r="D536252" i="1"/>
  <c r="D536253" i="1"/>
  <c r="D536254" i="1"/>
  <c r="D536255" i="1"/>
  <c r="D536256" i="1"/>
  <c r="D536257" i="1"/>
  <c r="D536258" i="1"/>
  <c r="D536259" i="1"/>
  <c r="D536260" i="1"/>
  <c r="D536261" i="1"/>
  <c r="D536262" i="1"/>
  <c r="D536263" i="1"/>
  <c r="D536264" i="1"/>
  <c r="D536265" i="1"/>
  <c r="D536266" i="1"/>
  <c r="D536267" i="1"/>
  <c r="D536268" i="1"/>
  <c r="D536269" i="1"/>
  <c r="D536270" i="1"/>
  <c r="D536271" i="1"/>
  <c r="D536272" i="1"/>
  <c r="D536273" i="1"/>
  <c r="D536274" i="1"/>
  <c r="D536275" i="1"/>
  <c r="D536276" i="1"/>
  <c r="D536277" i="1"/>
  <c r="D536278" i="1"/>
  <c r="D536279" i="1"/>
  <c r="D536280" i="1"/>
  <c r="D536281" i="1"/>
  <c r="D536282" i="1"/>
  <c r="D536283" i="1"/>
  <c r="D536284" i="1"/>
  <c r="D536285" i="1"/>
  <c r="D536286" i="1"/>
  <c r="D536287" i="1"/>
  <c r="D536288" i="1"/>
  <c r="D536289" i="1"/>
  <c r="D536290" i="1"/>
  <c r="D536291" i="1"/>
  <c r="D536292" i="1"/>
  <c r="D536293" i="1"/>
  <c r="D536294" i="1"/>
  <c r="D536295" i="1"/>
  <c r="D536296" i="1"/>
  <c r="D536297" i="1"/>
  <c r="D536298" i="1"/>
  <c r="D536299" i="1"/>
  <c r="D536300" i="1"/>
  <c r="D536301" i="1"/>
  <c r="D536302" i="1"/>
  <c r="D536303" i="1"/>
  <c r="D536304" i="1"/>
  <c r="D536305" i="1"/>
  <c r="D536306" i="1"/>
  <c r="D536307" i="1"/>
  <c r="D536308" i="1"/>
  <c r="D536309" i="1"/>
  <c r="D536310" i="1"/>
  <c r="D536311" i="1"/>
  <c r="D536312" i="1"/>
  <c r="D536313" i="1"/>
  <c r="D536314" i="1"/>
  <c r="D536315" i="1"/>
  <c r="D536316" i="1"/>
  <c r="D536317" i="1"/>
  <c r="D536318" i="1"/>
  <c r="D536319" i="1"/>
  <c r="D536320" i="1"/>
  <c r="D536321" i="1"/>
  <c r="D536322" i="1"/>
  <c r="D536323" i="1"/>
  <c r="D536324" i="1"/>
  <c r="D536325" i="1"/>
  <c r="D536326" i="1"/>
  <c r="D536327" i="1"/>
  <c r="D536328" i="1"/>
  <c r="D536329" i="1"/>
  <c r="D536330" i="1"/>
  <c r="D536331" i="1"/>
  <c r="D536332" i="1"/>
  <c r="D536333" i="1"/>
  <c r="D536334" i="1"/>
  <c r="D536335" i="1"/>
  <c r="D536336" i="1"/>
  <c r="D536337" i="1"/>
  <c r="D536338" i="1"/>
  <c r="D536339" i="1"/>
  <c r="D536340" i="1"/>
  <c r="D536341" i="1"/>
  <c r="D536342" i="1"/>
  <c r="D536343" i="1"/>
  <c r="D536344" i="1"/>
  <c r="D536345" i="1"/>
  <c r="D536346" i="1"/>
  <c r="D536347" i="1"/>
  <c r="D536348" i="1"/>
  <c r="D536349" i="1"/>
  <c r="D536350" i="1"/>
  <c r="D536351" i="1"/>
  <c r="D536352" i="1"/>
  <c r="D536353" i="1"/>
  <c r="D536354" i="1"/>
  <c r="D536355" i="1"/>
  <c r="D536356" i="1"/>
  <c r="D536357" i="1"/>
  <c r="D536358" i="1"/>
  <c r="D536359" i="1"/>
  <c r="D536360" i="1"/>
  <c r="D536361" i="1"/>
  <c r="D536362" i="1"/>
  <c r="D536363" i="1"/>
  <c r="D536364" i="1"/>
  <c r="D536365" i="1"/>
  <c r="D536366" i="1"/>
  <c r="D536367" i="1"/>
  <c r="D536368" i="1"/>
  <c r="D536369" i="1"/>
  <c r="D536370" i="1"/>
  <c r="D536371" i="1"/>
  <c r="D536372" i="1"/>
  <c r="D536373" i="1"/>
  <c r="D536374" i="1"/>
  <c r="D536375" i="1"/>
  <c r="D536376" i="1"/>
  <c r="D536377" i="1"/>
  <c r="D536378" i="1"/>
  <c r="D536379" i="1"/>
  <c r="D536380" i="1"/>
  <c r="D536381" i="1"/>
  <c r="D536382" i="1"/>
  <c r="D536383" i="1"/>
  <c r="D536384" i="1"/>
  <c r="D536385" i="1"/>
  <c r="D536386" i="1"/>
  <c r="D536387" i="1"/>
  <c r="D536388" i="1"/>
  <c r="D536389" i="1"/>
  <c r="D536390" i="1"/>
  <c r="D536391" i="1"/>
  <c r="D536392" i="1"/>
  <c r="D536393" i="1"/>
  <c r="D536394" i="1"/>
  <c r="D536395" i="1"/>
  <c r="D536396" i="1"/>
  <c r="D536397" i="1"/>
  <c r="D536398" i="1"/>
  <c r="D536399" i="1"/>
  <c r="D536400" i="1"/>
  <c r="D536401" i="1"/>
  <c r="D536402" i="1"/>
  <c r="D536403" i="1"/>
  <c r="D536404" i="1"/>
  <c r="D536405" i="1"/>
  <c r="D536406" i="1"/>
  <c r="D536407" i="1"/>
  <c r="D536408" i="1"/>
  <c r="D536409" i="1"/>
  <c r="D536410" i="1"/>
  <c r="D536411" i="1"/>
  <c r="D536412" i="1"/>
  <c r="D536413" i="1"/>
  <c r="D536414" i="1"/>
  <c r="D536415" i="1"/>
  <c r="D536416" i="1"/>
  <c r="D536417" i="1"/>
  <c r="D536418" i="1"/>
  <c r="D536419" i="1"/>
  <c r="D536420" i="1"/>
  <c r="D536421" i="1"/>
  <c r="D536422" i="1"/>
  <c r="D536423" i="1"/>
  <c r="D536424" i="1"/>
  <c r="D536425" i="1"/>
  <c r="D536426" i="1"/>
  <c r="D536427" i="1"/>
  <c r="D536428" i="1"/>
  <c r="D536429" i="1"/>
  <c r="D536430" i="1"/>
  <c r="D536431" i="1"/>
  <c r="D536432" i="1"/>
  <c r="D536433" i="1"/>
  <c r="D536434" i="1"/>
  <c r="D536435" i="1"/>
  <c r="D536436" i="1"/>
  <c r="D536437" i="1"/>
  <c r="D536438" i="1"/>
  <c r="D536439" i="1"/>
  <c r="D536440" i="1"/>
  <c r="D536441" i="1"/>
  <c r="D536442" i="1"/>
  <c r="D536443" i="1"/>
  <c r="D536444" i="1"/>
  <c r="D536445" i="1"/>
  <c r="D536446" i="1"/>
  <c r="D536447" i="1"/>
  <c r="D536448" i="1"/>
  <c r="D536449" i="1"/>
  <c r="D536450" i="1"/>
  <c r="D536451" i="1"/>
  <c r="D536452" i="1"/>
  <c r="D536453" i="1"/>
  <c r="D536454" i="1"/>
  <c r="D536455" i="1"/>
  <c r="D536456" i="1"/>
  <c r="D536457" i="1"/>
  <c r="D536458" i="1"/>
  <c r="D536459" i="1"/>
  <c r="D536460" i="1"/>
  <c r="D536461" i="1"/>
  <c r="D536462" i="1"/>
  <c r="D536463" i="1"/>
  <c r="D536464" i="1"/>
  <c r="D536465" i="1"/>
  <c r="D536466" i="1"/>
  <c r="D536467" i="1"/>
  <c r="D536468" i="1"/>
  <c r="D536469" i="1"/>
  <c r="D536470" i="1"/>
  <c r="D536471" i="1"/>
  <c r="D536472" i="1"/>
  <c r="D536473" i="1"/>
  <c r="D536474" i="1"/>
  <c r="D536475" i="1"/>
  <c r="D536476" i="1"/>
  <c r="D536477" i="1"/>
  <c r="D536478" i="1"/>
  <c r="D536479" i="1"/>
  <c r="D536480" i="1"/>
  <c r="D536481" i="1"/>
  <c r="D536482" i="1"/>
  <c r="D536483" i="1"/>
  <c r="D536484" i="1"/>
  <c r="D536485" i="1"/>
  <c r="D536486" i="1"/>
  <c r="D536487" i="1"/>
  <c r="D536488" i="1"/>
  <c r="D536489" i="1"/>
  <c r="D536490" i="1"/>
  <c r="D536491" i="1"/>
  <c r="D536492" i="1"/>
  <c r="D536493" i="1"/>
  <c r="D536494" i="1"/>
  <c r="D536495" i="1"/>
  <c r="D536496" i="1"/>
  <c r="D536497" i="1"/>
  <c r="D536498" i="1"/>
  <c r="D536499" i="1"/>
  <c r="D536500" i="1"/>
  <c r="D536501" i="1"/>
  <c r="D536502" i="1"/>
  <c r="D536503" i="1"/>
  <c r="D536504" i="1"/>
  <c r="D536505" i="1"/>
  <c r="D536506" i="1"/>
  <c r="D536507" i="1"/>
  <c r="D536508" i="1"/>
  <c r="D536509" i="1"/>
  <c r="D536510" i="1"/>
  <c r="D536511" i="1"/>
  <c r="D536512" i="1"/>
  <c r="D536513" i="1"/>
  <c r="D536514" i="1"/>
  <c r="D536515" i="1"/>
  <c r="D536516" i="1"/>
  <c r="D536517" i="1"/>
  <c r="D536518" i="1"/>
  <c r="D536519" i="1"/>
  <c r="D536520" i="1"/>
  <c r="D536521" i="1"/>
  <c r="D536522" i="1"/>
  <c r="D536523" i="1"/>
  <c r="D536524" i="1"/>
  <c r="D536525" i="1"/>
  <c r="D536526" i="1"/>
  <c r="D536527" i="1"/>
  <c r="D536528" i="1"/>
  <c r="D536529" i="1"/>
  <c r="D536530" i="1"/>
  <c r="D536531" i="1"/>
  <c r="D536532" i="1"/>
  <c r="D536533" i="1"/>
  <c r="D536534" i="1"/>
  <c r="D536535" i="1"/>
  <c r="D536536" i="1"/>
  <c r="D536537" i="1"/>
  <c r="D536538" i="1"/>
  <c r="D536539" i="1"/>
  <c r="D536540" i="1"/>
  <c r="D536541" i="1"/>
  <c r="D536542" i="1"/>
  <c r="D536543" i="1"/>
  <c r="D536544" i="1"/>
  <c r="D536545" i="1"/>
  <c r="D536546" i="1"/>
  <c r="D536547" i="1"/>
  <c r="D536548" i="1"/>
  <c r="D536549" i="1"/>
  <c r="D536550" i="1"/>
  <c r="D536551" i="1"/>
  <c r="D536552" i="1"/>
  <c r="D536553" i="1"/>
  <c r="D536554" i="1"/>
  <c r="D536555" i="1"/>
  <c r="D536556" i="1"/>
  <c r="D536557" i="1"/>
  <c r="D536558" i="1"/>
  <c r="D536559" i="1"/>
  <c r="D536560" i="1"/>
  <c r="D536561" i="1"/>
  <c r="D536562" i="1"/>
  <c r="D536563" i="1"/>
  <c r="D536564" i="1"/>
  <c r="D536565" i="1"/>
  <c r="D536566" i="1"/>
  <c r="D536567" i="1"/>
  <c r="D536568" i="1"/>
  <c r="D536569" i="1"/>
  <c r="D536570" i="1"/>
  <c r="D536571" i="1"/>
  <c r="D536572" i="1"/>
  <c r="D536573" i="1"/>
  <c r="D536574" i="1"/>
  <c r="D536575" i="1"/>
  <c r="D536576" i="1"/>
  <c r="D536577" i="1"/>
  <c r="D536578" i="1"/>
  <c r="D536579" i="1"/>
  <c r="D536580" i="1"/>
  <c r="D536581" i="1"/>
  <c r="D536582" i="1"/>
  <c r="D536583" i="1"/>
  <c r="D536584" i="1"/>
  <c r="D536585" i="1"/>
  <c r="D536586" i="1"/>
  <c r="D536587" i="1"/>
  <c r="D536588" i="1"/>
  <c r="D536589" i="1"/>
  <c r="D536590" i="1"/>
  <c r="D536591" i="1"/>
  <c r="D536592" i="1"/>
  <c r="D536593" i="1"/>
  <c r="D536594" i="1"/>
  <c r="D536595" i="1"/>
  <c r="D536596" i="1"/>
  <c r="D536597" i="1"/>
  <c r="D536598" i="1"/>
  <c r="D536599" i="1"/>
  <c r="D536600" i="1"/>
  <c r="D536601" i="1"/>
  <c r="D536602" i="1"/>
  <c r="D536603" i="1"/>
  <c r="D536604" i="1"/>
  <c r="D536605" i="1"/>
  <c r="D536606" i="1"/>
  <c r="D536607" i="1"/>
  <c r="D536608" i="1"/>
  <c r="D536609" i="1"/>
  <c r="D536610" i="1"/>
  <c r="D536611" i="1"/>
  <c r="D536612" i="1"/>
  <c r="D536613" i="1"/>
  <c r="D536614" i="1"/>
  <c r="D536615" i="1"/>
  <c r="D536616" i="1"/>
  <c r="D536617" i="1"/>
  <c r="D536618" i="1"/>
  <c r="D536619" i="1"/>
  <c r="D536620" i="1"/>
  <c r="D536621" i="1"/>
  <c r="D536622" i="1"/>
  <c r="D536623" i="1"/>
  <c r="D536624" i="1"/>
  <c r="D536625" i="1"/>
  <c r="D536626" i="1"/>
  <c r="D536627" i="1"/>
  <c r="D536628" i="1"/>
  <c r="D536629" i="1"/>
  <c r="D536630" i="1"/>
  <c r="D536631" i="1"/>
  <c r="D536632" i="1"/>
  <c r="D536633" i="1"/>
  <c r="D536634" i="1"/>
  <c r="D536635" i="1"/>
  <c r="D536636" i="1"/>
  <c r="D536637" i="1"/>
  <c r="D536638" i="1"/>
  <c r="D536639" i="1"/>
  <c r="D536640" i="1"/>
  <c r="D536641" i="1"/>
  <c r="D536642" i="1"/>
  <c r="D536643" i="1"/>
  <c r="D536644" i="1"/>
  <c r="D536645" i="1"/>
  <c r="D536646" i="1"/>
  <c r="D536647" i="1"/>
  <c r="D536648" i="1"/>
  <c r="D536649" i="1"/>
  <c r="D536650" i="1"/>
  <c r="D536651" i="1"/>
  <c r="D536652" i="1"/>
  <c r="D536653" i="1"/>
  <c r="D536654" i="1"/>
  <c r="D536655" i="1"/>
  <c r="D536656" i="1"/>
  <c r="D536657" i="1"/>
  <c r="D536658" i="1"/>
  <c r="D536659" i="1"/>
  <c r="D536660" i="1"/>
  <c r="D536661" i="1"/>
  <c r="D536662" i="1"/>
  <c r="D536663" i="1"/>
  <c r="D536664" i="1"/>
  <c r="D536665" i="1"/>
  <c r="D536666" i="1"/>
  <c r="D536667" i="1"/>
  <c r="D536668" i="1"/>
  <c r="D536669" i="1"/>
  <c r="D536670" i="1"/>
  <c r="D536671" i="1"/>
  <c r="D536672" i="1"/>
  <c r="D536673" i="1"/>
  <c r="D536674" i="1"/>
  <c r="D536675" i="1"/>
  <c r="D536676" i="1"/>
  <c r="D536677" i="1"/>
  <c r="D536678" i="1"/>
  <c r="D536679" i="1"/>
  <c r="D536680" i="1"/>
  <c r="D536681" i="1"/>
  <c r="D536682" i="1"/>
  <c r="D536683" i="1"/>
  <c r="D536684" i="1"/>
  <c r="D536685" i="1"/>
  <c r="D536686" i="1"/>
  <c r="D536687" i="1"/>
  <c r="D536688" i="1"/>
  <c r="D536689" i="1"/>
  <c r="D536690" i="1"/>
  <c r="D536691" i="1"/>
  <c r="D536692" i="1"/>
  <c r="D536693" i="1"/>
  <c r="D536694" i="1"/>
  <c r="D536695" i="1"/>
  <c r="D536696" i="1"/>
  <c r="D536697" i="1"/>
  <c r="D536698" i="1"/>
  <c r="D536699" i="1"/>
  <c r="D536700" i="1"/>
  <c r="D536701" i="1"/>
  <c r="D536702" i="1"/>
  <c r="D536703" i="1"/>
  <c r="D536704" i="1"/>
  <c r="D536705" i="1"/>
  <c r="D536706" i="1"/>
  <c r="D536707" i="1"/>
  <c r="D536708" i="1"/>
  <c r="D536709" i="1"/>
  <c r="D536710" i="1"/>
  <c r="D536711" i="1"/>
  <c r="D536712" i="1"/>
  <c r="D536713" i="1"/>
  <c r="D536714" i="1"/>
  <c r="D536715" i="1"/>
  <c r="D536716" i="1"/>
  <c r="D536717" i="1"/>
  <c r="D536718" i="1"/>
  <c r="D536719" i="1"/>
  <c r="D536720" i="1"/>
  <c r="D536721" i="1"/>
  <c r="D536722" i="1"/>
  <c r="D536723" i="1"/>
  <c r="D536724" i="1"/>
  <c r="D536725" i="1"/>
  <c r="D536726" i="1"/>
  <c r="D536727" i="1"/>
  <c r="D536728" i="1"/>
  <c r="D536729" i="1"/>
  <c r="D536730" i="1"/>
  <c r="D536731" i="1"/>
  <c r="D536732" i="1"/>
  <c r="D536733" i="1"/>
  <c r="D536734" i="1"/>
  <c r="D536735" i="1"/>
  <c r="D536736" i="1"/>
  <c r="D536737" i="1"/>
  <c r="D536738" i="1"/>
  <c r="D536739" i="1"/>
  <c r="D536740" i="1"/>
  <c r="D536741" i="1"/>
  <c r="D536742" i="1"/>
  <c r="D536743" i="1"/>
  <c r="D536744" i="1"/>
  <c r="D536745" i="1"/>
  <c r="D536746" i="1"/>
  <c r="D536747" i="1"/>
  <c r="D536748" i="1"/>
  <c r="D536749" i="1"/>
  <c r="D536750" i="1"/>
  <c r="D536751" i="1"/>
  <c r="D536752" i="1"/>
  <c r="D536753" i="1"/>
  <c r="D536754" i="1"/>
  <c r="D536755" i="1"/>
  <c r="D536756" i="1"/>
  <c r="D536757" i="1"/>
  <c r="D536758" i="1"/>
  <c r="D536759" i="1"/>
  <c r="D536760" i="1"/>
  <c r="D536761" i="1"/>
  <c r="D536762" i="1"/>
  <c r="D536763" i="1"/>
  <c r="D536764" i="1"/>
  <c r="D536765" i="1"/>
  <c r="D536766" i="1"/>
  <c r="D536767" i="1"/>
  <c r="D536768" i="1"/>
  <c r="D536769" i="1"/>
  <c r="D536770" i="1"/>
  <c r="D536771" i="1"/>
  <c r="D536772" i="1"/>
  <c r="D536773" i="1"/>
  <c r="D536774" i="1"/>
  <c r="D536775" i="1"/>
  <c r="D536776" i="1"/>
  <c r="D536777" i="1"/>
  <c r="D536778" i="1"/>
  <c r="D536779" i="1"/>
  <c r="D536780" i="1"/>
  <c r="D536781" i="1"/>
  <c r="D536782" i="1"/>
  <c r="D536783" i="1"/>
  <c r="D536784" i="1"/>
  <c r="D536785" i="1"/>
  <c r="D536786" i="1"/>
  <c r="D536787" i="1"/>
  <c r="D536788" i="1"/>
  <c r="D536789" i="1"/>
  <c r="D536790" i="1"/>
  <c r="D536791" i="1"/>
  <c r="D536792" i="1"/>
  <c r="D536793" i="1"/>
  <c r="D536794" i="1"/>
  <c r="D536795" i="1"/>
  <c r="D536796" i="1"/>
  <c r="D536797" i="1"/>
  <c r="D536798" i="1"/>
  <c r="D536799" i="1"/>
  <c r="D536800" i="1"/>
  <c r="D536801" i="1"/>
  <c r="D536802" i="1"/>
  <c r="D536803" i="1"/>
  <c r="D536804" i="1"/>
  <c r="D536805" i="1"/>
  <c r="D536806" i="1"/>
  <c r="D536807" i="1"/>
  <c r="D536808" i="1"/>
  <c r="D536809" i="1"/>
  <c r="D536810" i="1"/>
  <c r="D536811" i="1"/>
  <c r="D536812" i="1"/>
  <c r="D536813" i="1"/>
  <c r="D536814" i="1"/>
  <c r="D536815" i="1"/>
  <c r="D536816" i="1"/>
  <c r="D536817" i="1"/>
  <c r="D536818" i="1"/>
  <c r="D536819" i="1"/>
  <c r="D536820" i="1"/>
  <c r="D536821" i="1"/>
  <c r="D536822" i="1"/>
  <c r="D536823" i="1"/>
  <c r="D536824" i="1"/>
  <c r="D536825" i="1"/>
  <c r="D536826" i="1"/>
  <c r="D536827" i="1"/>
  <c r="D536828" i="1"/>
  <c r="D536829" i="1"/>
  <c r="D536830" i="1"/>
  <c r="D536831" i="1"/>
  <c r="D536832" i="1"/>
  <c r="D536833" i="1"/>
  <c r="D536834" i="1"/>
  <c r="D536835" i="1"/>
  <c r="D536836" i="1"/>
  <c r="D536837" i="1"/>
  <c r="D536838" i="1"/>
  <c r="D536839" i="1"/>
  <c r="D536840" i="1"/>
  <c r="D536841" i="1"/>
  <c r="D536842" i="1"/>
  <c r="D536843" i="1"/>
  <c r="D536844" i="1"/>
  <c r="D536845" i="1"/>
  <c r="D536846" i="1"/>
  <c r="D536847" i="1"/>
  <c r="D536848" i="1"/>
  <c r="D536849" i="1"/>
  <c r="D536850" i="1"/>
  <c r="D536851" i="1"/>
  <c r="D536852" i="1"/>
  <c r="D536853" i="1"/>
  <c r="D536854" i="1"/>
  <c r="D536855" i="1"/>
  <c r="D536856" i="1"/>
  <c r="D536857" i="1"/>
  <c r="D536858" i="1"/>
  <c r="D536859" i="1"/>
  <c r="D536860" i="1"/>
  <c r="D536861" i="1"/>
  <c r="D536862" i="1"/>
  <c r="D536863" i="1"/>
  <c r="D536864" i="1"/>
  <c r="D536865" i="1"/>
  <c r="D536866" i="1"/>
  <c r="D536867" i="1"/>
  <c r="D536868" i="1"/>
  <c r="D536869" i="1"/>
  <c r="D536870" i="1"/>
  <c r="D536871" i="1"/>
  <c r="D536872" i="1"/>
  <c r="D536873" i="1"/>
  <c r="D536874" i="1"/>
  <c r="D536875" i="1"/>
  <c r="D536876" i="1"/>
  <c r="D536877" i="1"/>
  <c r="D536878" i="1"/>
  <c r="D536879" i="1"/>
  <c r="D536880" i="1"/>
  <c r="D536881" i="1"/>
  <c r="D536882" i="1"/>
  <c r="D536883" i="1"/>
  <c r="D536884" i="1"/>
  <c r="D536885" i="1"/>
  <c r="D536886" i="1"/>
  <c r="D536887" i="1"/>
  <c r="D536888" i="1"/>
  <c r="D536889" i="1"/>
  <c r="D536890" i="1"/>
  <c r="D536891" i="1"/>
  <c r="D536892" i="1"/>
  <c r="D536893" i="1"/>
  <c r="D536894" i="1"/>
  <c r="D536895" i="1"/>
  <c r="D536896" i="1"/>
  <c r="D536897" i="1"/>
  <c r="D536898" i="1"/>
  <c r="D536899" i="1"/>
  <c r="D536900" i="1"/>
  <c r="D536901" i="1"/>
  <c r="D536902" i="1"/>
  <c r="D536903" i="1"/>
  <c r="D536904" i="1"/>
  <c r="D536905" i="1"/>
  <c r="D536906" i="1"/>
  <c r="D536907" i="1"/>
  <c r="D536908" i="1"/>
  <c r="D536909" i="1"/>
  <c r="D536910" i="1"/>
  <c r="D536911" i="1"/>
  <c r="D536912" i="1"/>
  <c r="D536913" i="1"/>
  <c r="D536914" i="1"/>
  <c r="D536915" i="1"/>
  <c r="D536916" i="1"/>
  <c r="D536917" i="1"/>
  <c r="D536918" i="1"/>
  <c r="D536919" i="1"/>
  <c r="D536920" i="1"/>
  <c r="D536921" i="1"/>
  <c r="D536922" i="1"/>
  <c r="D536923" i="1"/>
  <c r="D536924" i="1"/>
  <c r="D536925" i="1"/>
  <c r="D536926" i="1"/>
  <c r="D536927" i="1"/>
  <c r="D536928" i="1"/>
  <c r="D536929" i="1"/>
  <c r="D536930" i="1"/>
  <c r="D536931" i="1"/>
  <c r="D536932" i="1"/>
  <c r="D536933" i="1"/>
  <c r="D536934" i="1"/>
  <c r="D536935" i="1"/>
  <c r="D536936" i="1"/>
  <c r="D536937" i="1"/>
  <c r="D536938" i="1"/>
  <c r="D536939" i="1"/>
  <c r="D536940" i="1"/>
  <c r="D536941" i="1"/>
  <c r="D536942" i="1"/>
  <c r="D536943" i="1"/>
  <c r="D536944" i="1"/>
  <c r="D536945" i="1"/>
  <c r="D536946" i="1"/>
  <c r="D536947" i="1"/>
  <c r="D536948" i="1"/>
  <c r="D536949" i="1"/>
  <c r="D536950" i="1"/>
  <c r="D536951" i="1"/>
  <c r="D536952" i="1"/>
  <c r="D536953" i="1"/>
  <c r="D536954" i="1"/>
  <c r="D536955" i="1"/>
  <c r="D536956" i="1"/>
  <c r="D536957" i="1"/>
  <c r="D536958" i="1"/>
  <c r="D536959" i="1"/>
  <c r="D536960" i="1"/>
  <c r="D536961" i="1"/>
  <c r="D536962" i="1"/>
  <c r="D536963" i="1"/>
  <c r="D536964" i="1"/>
  <c r="D536965" i="1"/>
  <c r="D536966" i="1"/>
  <c r="D536967" i="1"/>
  <c r="D536968" i="1"/>
  <c r="D536969" i="1"/>
  <c r="D536970" i="1"/>
  <c r="D536971" i="1"/>
  <c r="D536972" i="1"/>
  <c r="D536973" i="1"/>
  <c r="D536974" i="1"/>
  <c r="D536975" i="1"/>
  <c r="D536976" i="1"/>
  <c r="D536977" i="1"/>
  <c r="D536978" i="1"/>
  <c r="D536979" i="1"/>
  <c r="D536980" i="1"/>
  <c r="D536981" i="1"/>
  <c r="D536982" i="1"/>
  <c r="D536983" i="1"/>
  <c r="D536984" i="1"/>
  <c r="D536985" i="1"/>
  <c r="D536986" i="1"/>
  <c r="D536987" i="1"/>
  <c r="D536988" i="1"/>
  <c r="D536989" i="1"/>
  <c r="D536990" i="1"/>
  <c r="D536991" i="1"/>
  <c r="D536992" i="1"/>
  <c r="D536993" i="1"/>
  <c r="D536994" i="1"/>
  <c r="D536995" i="1"/>
  <c r="D536996" i="1"/>
  <c r="D536997" i="1"/>
  <c r="D536998" i="1"/>
  <c r="D536999" i="1"/>
  <c r="D537000" i="1"/>
  <c r="D537001" i="1"/>
  <c r="D537002" i="1"/>
  <c r="D537003" i="1"/>
  <c r="D537004" i="1"/>
  <c r="D537005" i="1"/>
  <c r="D537006" i="1"/>
  <c r="D537007" i="1"/>
  <c r="D537008" i="1"/>
  <c r="D537009" i="1"/>
  <c r="D537010" i="1"/>
  <c r="D537011" i="1"/>
  <c r="D537012" i="1"/>
  <c r="D537013" i="1"/>
  <c r="D537014" i="1"/>
  <c r="D537015" i="1"/>
  <c r="D537016" i="1"/>
  <c r="D537017" i="1"/>
  <c r="D537018" i="1"/>
  <c r="D537019" i="1"/>
  <c r="D537020" i="1"/>
  <c r="D537021" i="1"/>
  <c r="D537022" i="1"/>
  <c r="D537023" i="1"/>
  <c r="D537024" i="1"/>
  <c r="D537025" i="1"/>
  <c r="D537026" i="1"/>
  <c r="D537027" i="1"/>
  <c r="D537028" i="1"/>
  <c r="D537029" i="1"/>
  <c r="D537030" i="1"/>
  <c r="D537031" i="1"/>
  <c r="D537032" i="1"/>
  <c r="D537033" i="1"/>
  <c r="D537034" i="1"/>
  <c r="D537035" i="1"/>
  <c r="D537036" i="1"/>
  <c r="D537037" i="1"/>
  <c r="D537038" i="1"/>
  <c r="D537039" i="1"/>
  <c r="D537040" i="1"/>
  <c r="D537041" i="1"/>
  <c r="D537042" i="1"/>
  <c r="D537043" i="1"/>
  <c r="D537044" i="1"/>
  <c r="D537045" i="1"/>
  <c r="D537046" i="1"/>
  <c r="D537047" i="1"/>
  <c r="D537048" i="1"/>
  <c r="D537049" i="1"/>
  <c r="D537050" i="1"/>
  <c r="D537051" i="1"/>
  <c r="D537052" i="1"/>
  <c r="D537053" i="1"/>
  <c r="D537054" i="1"/>
  <c r="D537055" i="1"/>
  <c r="D537056" i="1"/>
  <c r="D537057" i="1"/>
  <c r="D537058" i="1"/>
  <c r="D537059" i="1"/>
  <c r="D537060" i="1"/>
  <c r="D537061" i="1"/>
  <c r="D537062" i="1"/>
  <c r="D537063" i="1"/>
  <c r="D537064" i="1"/>
  <c r="D537065" i="1"/>
  <c r="D537066" i="1"/>
  <c r="D537067" i="1"/>
  <c r="D537068" i="1"/>
  <c r="D537069" i="1"/>
  <c r="D537070" i="1"/>
  <c r="D537071" i="1"/>
  <c r="D537072" i="1"/>
  <c r="D537073" i="1"/>
  <c r="D537074" i="1"/>
  <c r="D537075" i="1"/>
  <c r="D537076" i="1"/>
  <c r="D537077" i="1"/>
  <c r="D537078" i="1"/>
  <c r="D537079" i="1"/>
  <c r="D537080" i="1"/>
  <c r="D537081" i="1"/>
  <c r="D537082" i="1"/>
  <c r="D537083" i="1"/>
  <c r="D537084" i="1"/>
  <c r="D537085" i="1"/>
  <c r="D537086" i="1"/>
  <c r="D537087" i="1"/>
  <c r="D537088" i="1"/>
  <c r="D537089" i="1"/>
  <c r="D537090" i="1"/>
  <c r="D537091" i="1"/>
  <c r="D537092" i="1"/>
  <c r="D537093" i="1"/>
  <c r="D537094" i="1"/>
  <c r="D537095" i="1"/>
  <c r="D537096" i="1"/>
  <c r="D537097" i="1"/>
  <c r="D537098" i="1"/>
  <c r="D537099" i="1"/>
  <c r="D537100" i="1"/>
  <c r="D537101" i="1"/>
  <c r="D537102" i="1"/>
  <c r="D537103" i="1"/>
  <c r="D537104" i="1"/>
  <c r="D537105" i="1"/>
  <c r="D537106" i="1"/>
  <c r="D537107" i="1"/>
  <c r="D537108" i="1"/>
  <c r="D537109" i="1"/>
  <c r="D537110" i="1"/>
  <c r="D537111" i="1"/>
  <c r="D537112" i="1"/>
  <c r="D537113" i="1"/>
  <c r="D537114" i="1"/>
  <c r="D537115" i="1"/>
  <c r="D537116" i="1"/>
  <c r="D537117" i="1"/>
  <c r="D537118" i="1"/>
  <c r="D537119" i="1"/>
  <c r="D537120" i="1"/>
  <c r="D537121" i="1"/>
  <c r="D537122" i="1"/>
  <c r="D537123" i="1"/>
  <c r="D537124" i="1"/>
  <c r="D537125" i="1"/>
  <c r="D537126" i="1"/>
  <c r="D537127" i="1"/>
  <c r="D537128" i="1"/>
  <c r="D537129" i="1"/>
  <c r="D537130" i="1"/>
  <c r="D537131" i="1"/>
  <c r="D537132" i="1"/>
  <c r="D537133" i="1"/>
  <c r="D537134" i="1"/>
  <c r="D537135" i="1"/>
  <c r="D537136" i="1"/>
  <c r="D537137" i="1"/>
  <c r="D537138" i="1"/>
  <c r="D537139" i="1"/>
  <c r="D537140" i="1"/>
  <c r="D537141" i="1"/>
  <c r="D537142" i="1"/>
  <c r="D537143" i="1"/>
  <c r="D537144" i="1"/>
  <c r="D537145" i="1"/>
  <c r="D537146" i="1"/>
  <c r="D537147" i="1"/>
  <c r="D537148" i="1"/>
  <c r="D537149" i="1"/>
  <c r="D537150" i="1"/>
  <c r="D537151" i="1"/>
  <c r="D537152" i="1"/>
  <c r="D537153" i="1"/>
  <c r="D537154" i="1"/>
  <c r="D537155" i="1"/>
  <c r="D537156" i="1"/>
  <c r="D537157" i="1"/>
  <c r="D537158" i="1"/>
  <c r="D537159" i="1"/>
  <c r="D537160" i="1"/>
  <c r="D537161" i="1"/>
  <c r="D537162" i="1"/>
  <c r="D537163" i="1"/>
  <c r="D537164" i="1"/>
  <c r="D537165" i="1"/>
  <c r="D537166" i="1"/>
  <c r="D537167" i="1"/>
  <c r="D537168" i="1"/>
  <c r="D537169" i="1"/>
  <c r="D537170" i="1"/>
  <c r="D537171" i="1"/>
  <c r="D537172" i="1"/>
  <c r="D537173" i="1"/>
  <c r="D537174" i="1"/>
  <c r="D537175" i="1"/>
  <c r="D537176" i="1"/>
  <c r="D537177" i="1"/>
  <c r="D537178" i="1"/>
  <c r="D537179" i="1"/>
  <c r="D537180" i="1"/>
  <c r="D537181" i="1"/>
  <c r="D537182" i="1"/>
  <c r="D537183" i="1"/>
  <c r="D537184" i="1"/>
  <c r="D537185" i="1"/>
  <c r="D537186" i="1"/>
  <c r="D537187" i="1"/>
  <c r="D537188" i="1"/>
  <c r="D537189" i="1"/>
  <c r="D537190" i="1"/>
  <c r="D537191" i="1"/>
  <c r="D537192" i="1"/>
  <c r="D537193" i="1"/>
  <c r="D537194" i="1"/>
  <c r="D537195" i="1"/>
  <c r="D537196" i="1"/>
  <c r="D537197" i="1"/>
  <c r="D537198" i="1"/>
  <c r="D537199" i="1"/>
  <c r="D537200" i="1"/>
  <c r="D537201" i="1"/>
  <c r="D537202" i="1"/>
  <c r="D537203" i="1"/>
  <c r="D537204" i="1"/>
  <c r="D537205" i="1"/>
  <c r="D537206" i="1"/>
  <c r="D537207" i="1"/>
  <c r="D537208" i="1"/>
  <c r="D537209" i="1"/>
  <c r="D537210" i="1"/>
  <c r="D537211" i="1"/>
  <c r="D537212" i="1"/>
  <c r="D537213" i="1"/>
  <c r="D537214" i="1"/>
  <c r="D537215" i="1"/>
  <c r="D537216" i="1"/>
  <c r="D537217" i="1"/>
  <c r="D537218" i="1"/>
  <c r="D537219" i="1"/>
  <c r="D537220" i="1"/>
  <c r="D537221" i="1"/>
  <c r="D537222" i="1"/>
  <c r="D537223" i="1"/>
  <c r="D537224" i="1"/>
  <c r="D537225" i="1"/>
  <c r="D537226" i="1"/>
  <c r="D537227" i="1"/>
  <c r="D537228" i="1"/>
  <c r="D537229" i="1"/>
  <c r="D537230" i="1"/>
  <c r="D537231" i="1"/>
  <c r="D537232" i="1"/>
  <c r="D537233" i="1"/>
  <c r="D537234" i="1"/>
  <c r="D537235" i="1"/>
  <c r="D537236" i="1"/>
  <c r="D537237" i="1"/>
  <c r="D537238" i="1"/>
  <c r="D537239" i="1"/>
  <c r="D537240" i="1"/>
  <c r="D537241" i="1"/>
  <c r="D537242" i="1"/>
  <c r="D537243" i="1"/>
  <c r="D537244" i="1"/>
  <c r="D537245" i="1"/>
  <c r="D537246" i="1"/>
  <c r="D537247" i="1"/>
  <c r="D537248" i="1"/>
  <c r="D537249" i="1"/>
  <c r="D537250" i="1"/>
  <c r="D537251" i="1"/>
  <c r="D537252" i="1"/>
  <c r="D537253" i="1"/>
  <c r="D537254" i="1"/>
  <c r="D537255" i="1"/>
  <c r="D537256" i="1"/>
  <c r="D537257" i="1"/>
  <c r="D537258" i="1"/>
  <c r="D537259" i="1"/>
  <c r="D537260" i="1"/>
  <c r="D537261" i="1"/>
  <c r="D537262" i="1"/>
  <c r="D537263" i="1"/>
  <c r="D537264" i="1"/>
  <c r="D537265" i="1"/>
  <c r="D537266" i="1"/>
  <c r="D537267" i="1"/>
  <c r="D537268" i="1"/>
  <c r="D537269" i="1"/>
  <c r="D537270" i="1"/>
  <c r="D537271" i="1"/>
  <c r="D537272" i="1"/>
  <c r="D537273" i="1"/>
  <c r="D537274" i="1"/>
  <c r="D537275" i="1"/>
  <c r="D537276" i="1"/>
  <c r="D537277" i="1"/>
  <c r="D537278" i="1"/>
  <c r="D537279" i="1"/>
  <c r="D537280" i="1"/>
  <c r="D537281" i="1"/>
  <c r="D537282" i="1"/>
  <c r="D537283" i="1"/>
  <c r="D537284" i="1"/>
  <c r="D537285" i="1"/>
  <c r="D537286" i="1"/>
  <c r="D537287" i="1"/>
  <c r="D537288" i="1"/>
  <c r="D537289" i="1"/>
  <c r="D537290" i="1"/>
  <c r="D537291" i="1"/>
  <c r="D537292" i="1"/>
  <c r="D537293" i="1"/>
  <c r="D537294" i="1"/>
  <c r="D537295" i="1"/>
  <c r="D537296" i="1"/>
  <c r="D537297" i="1"/>
  <c r="D537298" i="1"/>
  <c r="D537299" i="1"/>
  <c r="D537300" i="1"/>
  <c r="D537301" i="1"/>
  <c r="D537302" i="1"/>
  <c r="D537303" i="1"/>
  <c r="D537304" i="1"/>
  <c r="D537305" i="1"/>
  <c r="D537306" i="1"/>
  <c r="D537307" i="1"/>
  <c r="D537308" i="1"/>
  <c r="D537309" i="1"/>
  <c r="D537310" i="1"/>
  <c r="D537311" i="1"/>
  <c r="D537312" i="1"/>
  <c r="D537313" i="1"/>
  <c r="D537314" i="1"/>
  <c r="D537315" i="1"/>
  <c r="D537316" i="1"/>
  <c r="D537317" i="1"/>
  <c r="D537318" i="1"/>
  <c r="D537319" i="1"/>
  <c r="D537320" i="1"/>
  <c r="D537321" i="1"/>
  <c r="D537322" i="1"/>
  <c r="D537323" i="1"/>
  <c r="D537324" i="1"/>
  <c r="D537325" i="1"/>
  <c r="D537326" i="1"/>
  <c r="D537327" i="1"/>
  <c r="D537328" i="1"/>
  <c r="D537329" i="1"/>
  <c r="D537330" i="1"/>
  <c r="D537331" i="1"/>
  <c r="D537332" i="1"/>
  <c r="D537333" i="1"/>
  <c r="D537334" i="1"/>
  <c r="D537335" i="1"/>
  <c r="D537336" i="1"/>
  <c r="D537337" i="1"/>
  <c r="D537338" i="1"/>
  <c r="D537339" i="1"/>
  <c r="D537340" i="1"/>
  <c r="D537341" i="1"/>
  <c r="D537342" i="1"/>
  <c r="D537343" i="1"/>
  <c r="D537344" i="1"/>
  <c r="D537345" i="1"/>
  <c r="D537346" i="1"/>
  <c r="D537347" i="1"/>
  <c r="D537348" i="1"/>
  <c r="D537349" i="1"/>
  <c r="D537350" i="1"/>
  <c r="D537351" i="1"/>
  <c r="D537352" i="1"/>
  <c r="D537353" i="1"/>
  <c r="D537354" i="1"/>
  <c r="D537355" i="1"/>
  <c r="D537356" i="1"/>
  <c r="D537357" i="1"/>
  <c r="D537358" i="1"/>
  <c r="D537359" i="1"/>
  <c r="D537360" i="1"/>
  <c r="D537361" i="1"/>
  <c r="D537362" i="1"/>
  <c r="D537363" i="1"/>
  <c r="D537364" i="1"/>
  <c r="D537365" i="1"/>
  <c r="D537366" i="1"/>
  <c r="D537367" i="1"/>
  <c r="D537368" i="1"/>
  <c r="D537369" i="1"/>
  <c r="D537370" i="1"/>
  <c r="D537371" i="1"/>
  <c r="D537372" i="1"/>
  <c r="D537373" i="1"/>
  <c r="D537374" i="1"/>
  <c r="D537375" i="1"/>
  <c r="D537376" i="1"/>
  <c r="D537377" i="1"/>
  <c r="D537378" i="1"/>
  <c r="D537379" i="1"/>
  <c r="D537380" i="1"/>
  <c r="D537381" i="1"/>
  <c r="D537382" i="1"/>
  <c r="D537383" i="1"/>
  <c r="D537384" i="1"/>
  <c r="D537385" i="1"/>
  <c r="D537386" i="1"/>
  <c r="D537387" i="1"/>
  <c r="D537388" i="1"/>
  <c r="D537389" i="1"/>
  <c r="D537390" i="1"/>
  <c r="D537391" i="1"/>
  <c r="D537392" i="1"/>
  <c r="D537393" i="1"/>
  <c r="D537394" i="1"/>
  <c r="D537395" i="1"/>
  <c r="D537396" i="1"/>
  <c r="D537397" i="1"/>
  <c r="D537398" i="1"/>
  <c r="D537399" i="1"/>
  <c r="D537400" i="1"/>
  <c r="D537401" i="1"/>
  <c r="D537402" i="1"/>
  <c r="D537403" i="1"/>
  <c r="D537404" i="1"/>
  <c r="D537405" i="1"/>
  <c r="D537406" i="1"/>
  <c r="D537407" i="1"/>
  <c r="D537408" i="1"/>
  <c r="D537409" i="1"/>
  <c r="D537410" i="1"/>
  <c r="D537411" i="1"/>
  <c r="D537412" i="1"/>
  <c r="D537413" i="1"/>
  <c r="D537414" i="1"/>
  <c r="D537415" i="1"/>
  <c r="D537416" i="1"/>
  <c r="D537417" i="1"/>
  <c r="D537418" i="1"/>
  <c r="D537419" i="1"/>
  <c r="D537420" i="1"/>
  <c r="D537421" i="1"/>
  <c r="D537422" i="1"/>
  <c r="D537423" i="1"/>
  <c r="D537424" i="1"/>
  <c r="D537425" i="1"/>
  <c r="D537426" i="1"/>
  <c r="D537427" i="1"/>
  <c r="D537428" i="1"/>
  <c r="D537429" i="1"/>
  <c r="D537430" i="1"/>
  <c r="D537431" i="1"/>
  <c r="D537432" i="1"/>
  <c r="D537433" i="1"/>
  <c r="D537434" i="1"/>
  <c r="D537435" i="1"/>
  <c r="D537436" i="1"/>
  <c r="D537437" i="1"/>
  <c r="D537438" i="1"/>
  <c r="D537439" i="1"/>
  <c r="D537440" i="1"/>
  <c r="D537441" i="1"/>
  <c r="D537442" i="1"/>
  <c r="D537443" i="1"/>
  <c r="D537444" i="1"/>
  <c r="D537445" i="1"/>
  <c r="D537446" i="1"/>
  <c r="D537447" i="1"/>
  <c r="D537448" i="1"/>
  <c r="D537449" i="1"/>
  <c r="D537450" i="1"/>
  <c r="D537451" i="1"/>
  <c r="D537452" i="1"/>
  <c r="D537453" i="1"/>
  <c r="D537454" i="1"/>
  <c r="D537455" i="1"/>
  <c r="D537456" i="1"/>
  <c r="D537457" i="1"/>
  <c r="D537458" i="1"/>
  <c r="D537459" i="1"/>
  <c r="D537460" i="1"/>
  <c r="D537461" i="1"/>
  <c r="D537462" i="1"/>
  <c r="D537463" i="1"/>
  <c r="D537464" i="1"/>
  <c r="D537465" i="1"/>
  <c r="D537466" i="1"/>
  <c r="D537467" i="1"/>
  <c r="D537468" i="1"/>
  <c r="D537469" i="1"/>
  <c r="D537470" i="1"/>
  <c r="D537471" i="1"/>
  <c r="D537472" i="1"/>
  <c r="D537473" i="1"/>
  <c r="D537474" i="1"/>
  <c r="D537475" i="1"/>
  <c r="D537476" i="1"/>
  <c r="D537477" i="1"/>
  <c r="D537478" i="1"/>
  <c r="D537479" i="1"/>
  <c r="D537480" i="1"/>
  <c r="D537481" i="1"/>
  <c r="D537482" i="1"/>
  <c r="D537483" i="1"/>
  <c r="D537484" i="1"/>
  <c r="D537485" i="1"/>
  <c r="D537486" i="1"/>
  <c r="D537487" i="1"/>
  <c r="D537488" i="1"/>
  <c r="D537489" i="1"/>
  <c r="D537490" i="1"/>
  <c r="D537491" i="1"/>
  <c r="D537492" i="1"/>
  <c r="D537493" i="1"/>
  <c r="D537494" i="1"/>
  <c r="D537495" i="1"/>
  <c r="D537496" i="1"/>
  <c r="D537497" i="1"/>
  <c r="D537498" i="1"/>
  <c r="D537499" i="1"/>
  <c r="D537500" i="1"/>
  <c r="D537501" i="1"/>
  <c r="D537502" i="1"/>
  <c r="D537503" i="1"/>
  <c r="D537504" i="1"/>
  <c r="D537505" i="1"/>
  <c r="D537506" i="1"/>
  <c r="D537507" i="1"/>
  <c r="D537508" i="1"/>
  <c r="D537509" i="1"/>
  <c r="D537510" i="1"/>
  <c r="D537511" i="1"/>
  <c r="D537512" i="1"/>
  <c r="D537513" i="1"/>
  <c r="D537514" i="1"/>
  <c r="D537515" i="1"/>
  <c r="D537516" i="1"/>
  <c r="D537517" i="1"/>
  <c r="D537518" i="1"/>
  <c r="D537519" i="1"/>
  <c r="D537520" i="1"/>
  <c r="D537521" i="1"/>
  <c r="D537522" i="1"/>
  <c r="D537523" i="1"/>
  <c r="D537524" i="1"/>
  <c r="D537525" i="1"/>
  <c r="D537526" i="1"/>
  <c r="D537527" i="1"/>
  <c r="D537528" i="1"/>
  <c r="D537529" i="1"/>
  <c r="D537530" i="1"/>
  <c r="D537531" i="1"/>
  <c r="D537532" i="1"/>
  <c r="D537533" i="1"/>
  <c r="D537534" i="1"/>
  <c r="D537535" i="1"/>
  <c r="D537536" i="1"/>
  <c r="D537537" i="1"/>
  <c r="D537538" i="1"/>
  <c r="D537539" i="1"/>
  <c r="D537540" i="1"/>
  <c r="D537541" i="1"/>
  <c r="D537542" i="1"/>
  <c r="D537543" i="1"/>
  <c r="D537544" i="1"/>
  <c r="D537545" i="1"/>
  <c r="D537546" i="1"/>
  <c r="D537547" i="1"/>
  <c r="D537548" i="1"/>
  <c r="D537549" i="1"/>
  <c r="D537550" i="1"/>
  <c r="D537551" i="1"/>
  <c r="D537552" i="1"/>
  <c r="D537553" i="1"/>
  <c r="D537554" i="1"/>
  <c r="D537555" i="1"/>
  <c r="D537556" i="1"/>
  <c r="D537557" i="1"/>
  <c r="D537558" i="1"/>
  <c r="D537559" i="1"/>
  <c r="D537560" i="1"/>
  <c r="D537561" i="1"/>
  <c r="D537562" i="1"/>
  <c r="D537563" i="1"/>
  <c r="D537564" i="1"/>
  <c r="D537565" i="1"/>
  <c r="D537566" i="1"/>
  <c r="D537567" i="1"/>
  <c r="D537568" i="1"/>
  <c r="D537569" i="1"/>
  <c r="D537570" i="1"/>
  <c r="D537571" i="1"/>
  <c r="D537572" i="1"/>
  <c r="D537573" i="1"/>
  <c r="D537574" i="1"/>
  <c r="D537575" i="1"/>
  <c r="D537576" i="1"/>
  <c r="D537577" i="1"/>
  <c r="D537578" i="1"/>
  <c r="D537579" i="1"/>
  <c r="D537580" i="1"/>
  <c r="D537581" i="1"/>
  <c r="D537582" i="1"/>
  <c r="D537583" i="1"/>
  <c r="D537584" i="1"/>
  <c r="D537585" i="1"/>
  <c r="D537586" i="1"/>
  <c r="D537587" i="1"/>
  <c r="D537588" i="1"/>
  <c r="D537589" i="1"/>
  <c r="D537590" i="1"/>
  <c r="D537591" i="1"/>
  <c r="D537592" i="1"/>
  <c r="D537593" i="1"/>
  <c r="D537594" i="1"/>
  <c r="D537595" i="1"/>
  <c r="D537596" i="1"/>
  <c r="D537597" i="1"/>
  <c r="D537598" i="1"/>
  <c r="D537599" i="1"/>
  <c r="D537600" i="1"/>
  <c r="D537601" i="1"/>
  <c r="D537602" i="1"/>
  <c r="D537603" i="1"/>
  <c r="D537604" i="1"/>
  <c r="D537605" i="1"/>
  <c r="D537606" i="1"/>
  <c r="D537607" i="1"/>
  <c r="D537608" i="1"/>
  <c r="D537609" i="1"/>
  <c r="D537610" i="1"/>
  <c r="D537611" i="1"/>
  <c r="D537612" i="1"/>
  <c r="D537613" i="1"/>
  <c r="D537614" i="1"/>
  <c r="D537615" i="1"/>
  <c r="D537616" i="1"/>
  <c r="D537617" i="1"/>
  <c r="D537618" i="1"/>
  <c r="D537619" i="1"/>
  <c r="D537620" i="1"/>
  <c r="D537621" i="1"/>
  <c r="D537622" i="1"/>
  <c r="D537623" i="1"/>
  <c r="D537624" i="1"/>
  <c r="D537625" i="1"/>
  <c r="D537626" i="1"/>
  <c r="D537627" i="1"/>
  <c r="D537628" i="1"/>
  <c r="D537629" i="1"/>
  <c r="D537630" i="1"/>
  <c r="D537631" i="1"/>
  <c r="D537632" i="1"/>
  <c r="D537633" i="1"/>
  <c r="D537634" i="1"/>
  <c r="D537635" i="1"/>
  <c r="D537636" i="1"/>
  <c r="D537637" i="1"/>
  <c r="D537638" i="1"/>
  <c r="D537639" i="1"/>
  <c r="D537640" i="1"/>
  <c r="D537641" i="1"/>
  <c r="D537642" i="1"/>
  <c r="D537643" i="1"/>
  <c r="D537644" i="1"/>
  <c r="D537645" i="1"/>
  <c r="D537646" i="1"/>
  <c r="D537647" i="1"/>
  <c r="D537648" i="1"/>
  <c r="D537649" i="1"/>
  <c r="D537650" i="1"/>
  <c r="D537651" i="1"/>
  <c r="D537652" i="1"/>
  <c r="D537653" i="1"/>
  <c r="D537654" i="1"/>
  <c r="D537655" i="1"/>
  <c r="D537656" i="1"/>
  <c r="D537657" i="1"/>
  <c r="D537658" i="1"/>
  <c r="D537659" i="1"/>
  <c r="D537660" i="1"/>
  <c r="D537661" i="1"/>
  <c r="D537662" i="1"/>
  <c r="D537663" i="1"/>
  <c r="D537664" i="1"/>
  <c r="D537665" i="1"/>
  <c r="D537666" i="1"/>
  <c r="D537667" i="1"/>
  <c r="D537668" i="1"/>
  <c r="D537669" i="1"/>
  <c r="D537670" i="1"/>
  <c r="D537671" i="1"/>
  <c r="D537672" i="1"/>
  <c r="D537673" i="1"/>
  <c r="D537674" i="1"/>
  <c r="D537675" i="1"/>
  <c r="D537676" i="1"/>
  <c r="D537677" i="1"/>
  <c r="D537678" i="1"/>
  <c r="D537679" i="1"/>
  <c r="D537680" i="1"/>
  <c r="D537681" i="1"/>
  <c r="D537682" i="1"/>
  <c r="D537683" i="1"/>
  <c r="D537684" i="1"/>
  <c r="D537685" i="1"/>
  <c r="D537686" i="1"/>
  <c r="D537687" i="1"/>
  <c r="D537688" i="1"/>
  <c r="D537689" i="1"/>
  <c r="D537690" i="1"/>
  <c r="D537691" i="1"/>
  <c r="D537692" i="1"/>
  <c r="D537693" i="1"/>
  <c r="D537694" i="1"/>
  <c r="D537695" i="1"/>
  <c r="D537696" i="1"/>
  <c r="D537697" i="1"/>
  <c r="D537698" i="1"/>
  <c r="D537699" i="1"/>
  <c r="D537700" i="1"/>
  <c r="D537701" i="1"/>
  <c r="D537702" i="1"/>
  <c r="D537703" i="1"/>
  <c r="D537704" i="1"/>
  <c r="D537705" i="1"/>
  <c r="D537706" i="1"/>
  <c r="D537707" i="1"/>
  <c r="D537708" i="1"/>
  <c r="D537709" i="1"/>
  <c r="D537710" i="1"/>
  <c r="D537711" i="1"/>
  <c r="D537712" i="1"/>
  <c r="D537713" i="1"/>
  <c r="D537714" i="1"/>
  <c r="D537715" i="1"/>
  <c r="D537716" i="1"/>
  <c r="D537717" i="1"/>
  <c r="D537718" i="1"/>
  <c r="D537719" i="1"/>
  <c r="D537720" i="1"/>
  <c r="D537721" i="1"/>
  <c r="D537722" i="1"/>
  <c r="D537723" i="1"/>
  <c r="D537724" i="1"/>
  <c r="D537725" i="1"/>
  <c r="D537726" i="1"/>
  <c r="D537727" i="1"/>
  <c r="D537728" i="1"/>
  <c r="D537729" i="1"/>
  <c r="D537730" i="1"/>
  <c r="D537731" i="1"/>
  <c r="D537732" i="1"/>
  <c r="D537733" i="1"/>
  <c r="D537734" i="1"/>
  <c r="D537735" i="1"/>
  <c r="D537736" i="1"/>
  <c r="D537737" i="1"/>
  <c r="D537738" i="1"/>
  <c r="D537739" i="1"/>
  <c r="D537740" i="1"/>
  <c r="D537741" i="1"/>
  <c r="D537742" i="1"/>
  <c r="D537743" i="1"/>
  <c r="D537744" i="1"/>
  <c r="D537745" i="1"/>
  <c r="D537746" i="1"/>
  <c r="D537747" i="1"/>
  <c r="D537748" i="1"/>
  <c r="D537749" i="1"/>
  <c r="D537750" i="1"/>
  <c r="D537751" i="1"/>
  <c r="D537752" i="1"/>
  <c r="D537753" i="1"/>
  <c r="D537754" i="1"/>
  <c r="D537755" i="1"/>
  <c r="D537756" i="1"/>
  <c r="D537757" i="1"/>
  <c r="D537758" i="1"/>
  <c r="D537759" i="1"/>
  <c r="D537760" i="1"/>
  <c r="D537761" i="1"/>
  <c r="D537762" i="1"/>
  <c r="D537763" i="1"/>
  <c r="D537764" i="1"/>
  <c r="D537765" i="1"/>
  <c r="D537766" i="1"/>
  <c r="D537767" i="1"/>
  <c r="D537768" i="1"/>
  <c r="D537769" i="1"/>
  <c r="D537770" i="1"/>
  <c r="D537771" i="1"/>
  <c r="D537772" i="1"/>
  <c r="D537773" i="1"/>
  <c r="D537774" i="1"/>
  <c r="D537775" i="1"/>
  <c r="D537776" i="1"/>
  <c r="D537777" i="1"/>
  <c r="D537778" i="1"/>
  <c r="D537779" i="1"/>
  <c r="D537780" i="1"/>
  <c r="D537781" i="1"/>
  <c r="D537782" i="1"/>
  <c r="D537783" i="1"/>
  <c r="D537784" i="1"/>
  <c r="D537785" i="1"/>
  <c r="D537786" i="1"/>
  <c r="D537787" i="1"/>
  <c r="D537788" i="1"/>
  <c r="D537789" i="1"/>
  <c r="D537790" i="1"/>
  <c r="D537791" i="1"/>
  <c r="D537792" i="1"/>
  <c r="D537793" i="1"/>
  <c r="D537794" i="1"/>
  <c r="D537795" i="1"/>
  <c r="D537796" i="1"/>
  <c r="D537797" i="1"/>
  <c r="D537798" i="1"/>
  <c r="D537799" i="1"/>
  <c r="D537800" i="1"/>
  <c r="D537801" i="1"/>
  <c r="D537802" i="1"/>
  <c r="D537803" i="1"/>
  <c r="D537804" i="1"/>
  <c r="D537805" i="1"/>
  <c r="D537806" i="1"/>
  <c r="D537807" i="1"/>
  <c r="D537808" i="1"/>
  <c r="D537809" i="1"/>
  <c r="D537810" i="1"/>
  <c r="D537811" i="1"/>
  <c r="D537812" i="1"/>
  <c r="D537813" i="1"/>
  <c r="D537814" i="1"/>
  <c r="D537815" i="1"/>
  <c r="D537816" i="1"/>
  <c r="D537817" i="1"/>
  <c r="D537818" i="1"/>
  <c r="D537819" i="1"/>
  <c r="D537820" i="1"/>
  <c r="D537821" i="1"/>
  <c r="D537822" i="1"/>
  <c r="D537823" i="1"/>
  <c r="D537824" i="1"/>
  <c r="D537825" i="1"/>
  <c r="D537826" i="1"/>
  <c r="D537827" i="1"/>
  <c r="D537828" i="1"/>
  <c r="D537829" i="1"/>
  <c r="D537830" i="1"/>
  <c r="D537831" i="1"/>
  <c r="D537832" i="1"/>
  <c r="D537833" i="1"/>
  <c r="D537834" i="1"/>
  <c r="D537835" i="1"/>
  <c r="D537836" i="1"/>
  <c r="D537837" i="1"/>
  <c r="D537838" i="1"/>
  <c r="D537839" i="1"/>
  <c r="D537840" i="1"/>
  <c r="D537841" i="1"/>
  <c r="D537842" i="1"/>
  <c r="D537843" i="1"/>
  <c r="D537844" i="1"/>
  <c r="D537845" i="1"/>
  <c r="D537846" i="1"/>
  <c r="D537847" i="1"/>
  <c r="D537848" i="1"/>
  <c r="D537849" i="1"/>
  <c r="D537850" i="1"/>
  <c r="D537851" i="1"/>
  <c r="D537852" i="1"/>
  <c r="D537853" i="1"/>
  <c r="D537854" i="1"/>
  <c r="D537855" i="1"/>
  <c r="D537856" i="1"/>
  <c r="D537857" i="1"/>
  <c r="D537858" i="1"/>
  <c r="D537859" i="1"/>
  <c r="D537860" i="1"/>
  <c r="D537861" i="1"/>
  <c r="D537862" i="1"/>
  <c r="D537863" i="1"/>
  <c r="D537864" i="1"/>
  <c r="D537865" i="1"/>
  <c r="D537866" i="1"/>
  <c r="D537867" i="1"/>
  <c r="D537868" i="1"/>
  <c r="D537869" i="1"/>
  <c r="D537870" i="1"/>
  <c r="D537871" i="1"/>
  <c r="D537872" i="1"/>
  <c r="D537873" i="1"/>
  <c r="D537874" i="1"/>
  <c r="D537875" i="1"/>
  <c r="D537876" i="1"/>
  <c r="D537877" i="1"/>
  <c r="D537878" i="1"/>
  <c r="D537879" i="1"/>
  <c r="D537880" i="1"/>
  <c r="D537881" i="1"/>
  <c r="D537882" i="1"/>
  <c r="D537883" i="1"/>
  <c r="D537884" i="1"/>
  <c r="D537885" i="1"/>
  <c r="D537886" i="1"/>
  <c r="D537887" i="1"/>
  <c r="D537888" i="1"/>
  <c r="D537889" i="1"/>
  <c r="D537890" i="1"/>
  <c r="D537891" i="1"/>
  <c r="D537892" i="1"/>
  <c r="D537893" i="1"/>
  <c r="D537894" i="1"/>
  <c r="D537895" i="1"/>
  <c r="D537896" i="1"/>
  <c r="D537897" i="1"/>
  <c r="D537898" i="1"/>
  <c r="D537899" i="1"/>
  <c r="D537900" i="1"/>
  <c r="D537901" i="1"/>
  <c r="D537902" i="1"/>
  <c r="D537903" i="1"/>
  <c r="D537904" i="1"/>
  <c r="D537905" i="1"/>
  <c r="D537906" i="1"/>
  <c r="D537907" i="1"/>
  <c r="D537908" i="1"/>
  <c r="D537909" i="1"/>
  <c r="D537910" i="1"/>
  <c r="D537911" i="1"/>
  <c r="D537912" i="1"/>
  <c r="D537913" i="1"/>
  <c r="D537914" i="1"/>
  <c r="D537915" i="1"/>
  <c r="D537916" i="1"/>
  <c r="D537917" i="1"/>
  <c r="D537918" i="1"/>
  <c r="D537919" i="1"/>
  <c r="D537920" i="1"/>
  <c r="D537921" i="1"/>
  <c r="D537922" i="1"/>
  <c r="D537923" i="1"/>
  <c r="D537924" i="1"/>
  <c r="D537925" i="1"/>
  <c r="D537926" i="1"/>
  <c r="D537927" i="1"/>
  <c r="D537928" i="1"/>
  <c r="D537929" i="1"/>
  <c r="D537930" i="1"/>
  <c r="D537931" i="1"/>
  <c r="D537932" i="1"/>
  <c r="D537933" i="1"/>
  <c r="D537934" i="1"/>
  <c r="D537935" i="1"/>
  <c r="D537936" i="1"/>
  <c r="D537937" i="1"/>
  <c r="D537938" i="1"/>
  <c r="D537939" i="1"/>
  <c r="D537940" i="1"/>
  <c r="D537941" i="1"/>
  <c r="D537942" i="1"/>
  <c r="D537943" i="1"/>
  <c r="D537944" i="1"/>
  <c r="D537945" i="1"/>
  <c r="D537946" i="1"/>
  <c r="D537947" i="1"/>
  <c r="D537948" i="1"/>
  <c r="D537949" i="1"/>
  <c r="D537950" i="1"/>
  <c r="D537951" i="1"/>
  <c r="D537952" i="1"/>
  <c r="D537953" i="1"/>
  <c r="D537954" i="1"/>
  <c r="D537955" i="1"/>
  <c r="D537956" i="1"/>
  <c r="D537957" i="1"/>
  <c r="D537958" i="1"/>
  <c r="D537959" i="1"/>
  <c r="D537960" i="1"/>
  <c r="D537961" i="1"/>
  <c r="D537962" i="1"/>
  <c r="D537963" i="1"/>
  <c r="D537964" i="1"/>
  <c r="D537965" i="1"/>
  <c r="D537966" i="1"/>
  <c r="D537967" i="1"/>
  <c r="D537968" i="1"/>
  <c r="D537969" i="1"/>
  <c r="D537970" i="1"/>
  <c r="D537971" i="1"/>
  <c r="D537972" i="1"/>
  <c r="D537973" i="1"/>
  <c r="D537974" i="1"/>
  <c r="D537975" i="1"/>
  <c r="D537976" i="1"/>
  <c r="D537977" i="1"/>
  <c r="D537978" i="1"/>
  <c r="D537979" i="1"/>
  <c r="D537980" i="1"/>
  <c r="D537981" i="1"/>
  <c r="D537982" i="1"/>
  <c r="D537983" i="1"/>
  <c r="D537984" i="1"/>
  <c r="D537985" i="1"/>
  <c r="D537986" i="1"/>
  <c r="D537987" i="1"/>
  <c r="D537988" i="1"/>
  <c r="D537989" i="1"/>
  <c r="D537990" i="1"/>
  <c r="D537991" i="1"/>
  <c r="D537992" i="1"/>
  <c r="D537993" i="1"/>
  <c r="D537994" i="1"/>
  <c r="D537995" i="1"/>
  <c r="D537996" i="1"/>
  <c r="D537997" i="1"/>
  <c r="D537998" i="1"/>
  <c r="D537999" i="1"/>
  <c r="D538000" i="1"/>
  <c r="D538001" i="1"/>
  <c r="D538002" i="1"/>
  <c r="D538003" i="1"/>
  <c r="D538004" i="1"/>
  <c r="D538005" i="1"/>
  <c r="D538006" i="1"/>
  <c r="D538007" i="1"/>
  <c r="D538008" i="1"/>
  <c r="D538009" i="1"/>
  <c r="D538010" i="1"/>
  <c r="D538011" i="1"/>
  <c r="D538012" i="1"/>
  <c r="D538013" i="1"/>
  <c r="D538014" i="1"/>
  <c r="D538015" i="1"/>
  <c r="D538016" i="1"/>
  <c r="D538017" i="1"/>
  <c r="D538018" i="1"/>
  <c r="D538019" i="1"/>
  <c r="D538020" i="1"/>
  <c r="D538021" i="1"/>
  <c r="D538022" i="1"/>
  <c r="D538023" i="1"/>
  <c r="D538024" i="1"/>
  <c r="D538025" i="1"/>
  <c r="D538026" i="1"/>
  <c r="D538027" i="1"/>
  <c r="D538028" i="1"/>
  <c r="D538029" i="1"/>
  <c r="D538030" i="1"/>
  <c r="D538031" i="1"/>
  <c r="D538032" i="1"/>
  <c r="D538033" i="1"/>
  <c r="D538034" i="1"/>
  <c r="D538035" i="1"/>
  <c r="D538036" i="1"/>
  <c r="D538037" i="1"/>
  <c r="D538038" i="1"/>
  <c r="D538039" i="1"/>
  <c r="D538040" i="1"/>
  <c r="D538041" i="1"/>
  <c r="D538042" i="1"/>
  <c r="D538043" i="1"/>
  <c r="D538044" i="1"/>
  <c r="D538045" i="1"/>
  <c r="D538046" i="1"/>
  <c r="D538047" i="1"/>
  <c r="D538048" i="1"/>
  <c r="D538049" i="1"/>
  <c r="D538050" i="1"/>
  <c r="D538051" i="1"/>
  <c r="D538052" i="1"/>
  <c r="D538053" i="1"/>
  <c r="D538054" i="1"/>
  <c r="D538055" i="1"/>
  <c r="D538056" i="1"/>
  <c r="D538057" i="1"/>
  <c r="D538058" i="1"/>
  <c r="D538059" i="1"/>
  <c r="D538060" i="1"/>
  <c r="D538061" i="1"/>
  <c r="D538062" i="1"/>
  <c r="D538063" i="1"/>
  <c r="D538064" i="1"/>
  <c r="D538065" i="1"/>
  <c r="D538066" i="1"/>
  <c r="D538067" i="1"/>
  <c r="D538068" i="1"/>
  <c r="D538069" i="1"/>
  <c r="D538070" i="1"/>
  <c r="D538071" i="1"/>
  <c r="D538072" i="1"/>
  <c r="D538073" i="1"/>
  <c r="D538074" i="1"/>
  <c r="D538075" i="1"/>
  <c r="D538076" i="1"/>
  <c r="D538077" i="1"/>
  <c r="D538078" i="1"/>
  <c r="D538079" i="1"/>
  <c r="D538080" i="1"/>
  <c r="D538081" i="1"/>
  <c r="D538082" i="1"/>
  <c r="D538083" i="1"/>
  <c r="D538084" i="1"/>
  <c r="D538085" i="1"/>
  <c r="D538086" i="1"/>
  <c r="D538087" i="1"/>
  <c r="D538088" i="1"/>
  <c r="D538089" i="1"/>
  <c r="D538090" i="1"/>
  <c r="D538091" i="1"/>
  <c r="D538092" i="1"/>
  <c r="D538093" i="1"/>
  <c r="D538094" i="1"/>
  <c r="D538095" i="1"/>
  <c r="D538096" i="1"/>
  <c r="D538097" i="1"/>
  <c r="D538098" i="1"/>
  <c r="D538099" i="1"/>
  <c r="D538100" i="1"/>
  <c r="D538101" i="1"/>
  <c r="D538102" i="1"/>
  <c r="D538103" i="1"/>
  <c r="D538104" i="1"/>
  <c r="D538105" i="1"/>
  <c r="D538106" i="1"/>
  <c r="D538107" i="1"/>
  <c r="D538108" i="1"/>
  <c r="D538109" i="1"/>
  <c r="D538110" i="1"/>
  <c r="D538111" i="1"/>
  <c r="D538112" i="1"/>
  <c r="D538113" i="1"/>
  <c r="D538114" i="1"/>
  <c r="D538115" i="1"/>
  <c r="D538116" i="1"/>
  <c r="D538117" i="1"/>
  <c r="D538118" i="1"/>
  <c r="D538119" i="1"/>
  <c r="D538120" i="1"/>
  <c r="D538121" i="1"/>
  <c r="D538122" i="1"/>
  <c r="D538123" i="1"/>
  <c r="D538124" i="1"/>
  <c r="D538125" i="1"/>
  <c r="D538126" i="1"/>
  <c r="D538127" i="1"/>
  <c r="D538128" i="1"/>
  <c r="D538129" i="1"/>
  <c r="D538130" i="1"/>
  <c r="D538131" i="1"/>
  <c r="D538132" i="1"/>
  <c r="D538133" i="1"/>
  <c r="D538134" i="1"/>
  <c r="D538135" i="1"/>
  <c r="D538136" i="1"/>
  <c r="D538137" i="1"/>
  <c r="D538138" i="1"/>
  <c r="D538139" i="1"/>
  <c r="D538140" i="1"/>
  <c r="D538141" i="1"/>
  <c r="D538142" i="1"/>
  <c r="D538143" i="1"/>
  <c r="D538144" i="1"/>
  <c r="D538145" i="1"/>
  <c r="D538146" i="1"/>
  <c r="D538147" i="1"/>
  <c r="D538148" i="1"/>
  <c r="D538149" i="1"/>
  <c r="D538150" i="1"/>
  <c r="D538151" i="1"/>
  <c r="D538152" i="1"/>
  <c r="D538153" i="1"/>
  <c r="D538154" i="1"/>
  <c r="D538155" i="1"/>
  <c r="D538156" i="1"/>
  <c r="D538157" i="1"/>
  <c r="D538158" i="1"/>
  <c r="D538159" i="1"/>
  <c r="D538160" i="1"/>
  <c r="D538161" i="1"/>
  <c r="D538162" i="1"/>
  <c r="D538163" i="1"/>
  <c r="D538164" i="1"/>
  <c r="D538165" i="1"/>
  <c r="D538166" i="1"/>
  <c r="D538167" i="1"/>
  <c r="D538168" i="1"/>
  <c r="D538169" i="1"/>
  <c r="D538170" i="1"/>
  <c r="D538171" i="1"/>
  <c r="D538172" i="1"/>
  <c r="D538173" i="1"/>
  <c r="D538174" i="1"/>
  <c r="D538175" i="1"/>
  <c r="D538176" i="1"/>
  <c r="D538177" i="1"/>
  <c r="D538178" i="1"/>
  <c r="D538179" i="1"/>
  <c r="D538180" i="1"/>
  <c r="D538181" i="1"/>
  <c r="D538182" i="1"/>
  <c r="D538183" i="1"/>
  <c r="D538184" i="1"/>
  <c r="D538185" i="1"/>
  <c r="D538186" i="1"/>
  <c r="D538187" i="1"/>
  <c r="D538188" i="1"/>
  <c r="D538189" i="1"/>
  <c r="D538190" i="1"/>
  <c r="D538191" i="1"/>
  <c r="D538192" i="1"/>
  <c r="D538193" i="1"/>
  <c r="D538194" i="1"/>
  <c r="D538195" i="1"/>
  <c r="D538196" i="1"/>
  <c r="D538197" i="1"/>
  <c r="D538198" i="1"/>
  <c r="D538199" i="1"/>
  <c r="D538200" i="1"/>
  <c r="D538201" i="1"/>
  <c r="D538202" i="1"/>
  <c r="D538203" i="1"/>
  <c r="D538204" i="1"/>
  <c r="D538205" i="1"/>
  <c r="D538206" i="1"/>
  <c r="D538207" i="1"/>
  <c r="D538208" i="1"/>
  <c r="D538209" i="1"/>
  <c r="D538210" i="1"/>
  <c r="D538211" i="1"/>
  <c r="D538212" i="1"/>
  <c r="D538213" i="1"/>
  <c r="D538214" i="1"/>
  <c r="D538215" i="1"/>
  <c r="D538216" i="1"/>
  <c r="D538217" i="1"/>
  <c r="D538218" i="1"/>
  <c r="D538219" i="1"/>
  <c r="D538220" i="1"/>
  <c r="D538221" i="1"/>
  <c r="D538222" i="1"/>
  <c r="D538223" i="1"/>
  <c r="D538224" i="1"/>
  <c r="D538225" i="1"/>
  <c r="D538226" i="1"/>
  <c r="D538227" i="1"/>
  <c r="D538228" i="1"/>
  <c r="D538229" i="1"/>
  <c r="D538230" i="1"/>
  <c r="D538231" i="1"/>
  <c r="D538232" i="1"/>
  <c r="D538233" i="1"/>
  <c r="D538234" i="1"/>
  <c r="D538235" i="1"/>
  <c r="D538236" i="1"/>
  <c r="D538237" i="1"/>
  <c r="D538238" i="1"/>
  <c r="D538239" i="1"/>
  <c r="D538240" i="1"/>
  <c r="D538241" i="1"/>
  <c r="D538242" i="1"/>
  <c r="D538243" i="1"/>
  <c r="D538244" i="1"/>
  <c r="D538245" i="1"/>
  <c r="D538246" i="1"/>
  <c r="D538247" i="1"/>
  <c r="D538248" i="1"/>
  <c r="D538249" i="1"/>
  <c r="D538250" i="1"/>
  <c r="D538251" i="1"/>
  <c r="D538252" i="1"/>
  <c r="D538253" i="1"/>
  <c r="D538254" i="1"/>
  <c r="D538255" i="1"/>
  <c r="D538256" i="1"/>
  <c r="D538257" i="1"/>
  <c r="D538258" i="1"/>
  <c r="D538259" i="1"/>
  <c r="D538260" i="1"/>
  <c r="D538261" i="1"/>
  <c r="D538262" i="1"/>
  <c r="D538263" i="1"/>
  <c r="D538264" i="1"/>
  <c r="D538265" i="1"/>
  <c r="D538266" i="1"/>
  <c r="D538267" i="1"/>
  <c r="D538268" i="1"/>
  <c r="D538269" i="1"/>
  <c r="D538270" i="1"/>
  <c r="D538271" i="1"/>
  <c r="D538272" i="1"/>
  <c r="D538273" i="1"/>
  <c r="D538274" i="1"/>
  <c r="D538275" i="1"/>
  <c r="D538276" i="1"/>
  <c r="D538277" i="1"/>
  <c r="D538278" i="1"/>
  <c r="D538279" i="1"/>
  <c r="D538280" i="1"/>
  <c r="D538281" i="1"/>
  <c r="D538282" i="1"/>
  <c r="D538283" i="1"/>
  <c r="D538284" i="1"/>
  <c r="D538285" i="1"/>
  <c r="D538286" i="1"/>
  <c r="D538287" i="1"/>
  <c r="D538288" i="1"/>
  <c r="D538289" i="1"/>
  <c r="D538290" i="1"/>
  <c r="D538291" i="1"/>
  <c r="D538292" i="1"/>
  <c r="D538293" i="1"/>
  <c r="D538294" i="1"/>
  <c r="D538295" i="1"/>
  <c r="D538296" i="1"/>
  <c r="D538297" i="1"/>
  <c r="D538298" i="1"/>
  <c r="D538299" i="1"/>
  <c r="D538300" i="1"/>
  <c r="D538301" i="1"/>
  <c r="D538302" i="1"/>
  <c r="D538303" i="1"/>
  <c r="D538304" i="1"/>
  <c r="D538305" i="1"/>
  <c r="D538306" i="1"/>
  <c r="D538307" i="1"/>
  <c r="D538308" i="1"/>
  <c r="D538309" i="1"/>
  <c r="D538310" i="1"/>
  <c r="D538311" i="1"/>
  <c r="D538312" i="1"/>
  <c r="D538313" i="1"/>
  <c r="D538314" i="1"/>
  <c r="D538315" i="1"/>
  <c r="D538316" i="1"/>
  <c r="D538317" i="1"/>
  <c r="D538318" i="1"/>
  <c r="D538319" i="1"/>
  <c r="D538320" i="1"/>
  <c r="D538321" i="1"/>
  <c r="D538322" i="1"/>
  <c r="D538323" i="1"/>
  <c r="D538324" i="1"/>
  <c r="D538325" i="1"/>
  <c r="D538326" i="1"/>
  <c r="D538327" i="1"/>
  <c r="D538328" i="1"/>
  <c r="D538329" i="1"/>
  <c r="D538330" i="1"/>
  <c r="D538331" i="1"/>
  <c r="D538332" i="1"/>
  <c r="D538333" i="1"/>
  <c r="D538334" i="1"/>
  <c r="D538335" i="1"/>
  <c r="D538336" i="1"/>
  <c r="D538337" i="1"/>
  <c r="D538338" i="1"/>
  <c r="D538339" i="1"/>
  <c r="D538340" i="1"/>
  <c r="D538341" i="1"/>
  <c r="D538342" i="1"/>
  <c r="D538343" i="1"/>
  <c r="D538344" i="1"/>
  <c r="D538345" i="1"/>
  <c r="D538346" i="1"/>
  <c r="D538347" i="1"/>
  <c r="D538348" i="1"/>
  <c r="D538349" i="1"/>
  <c r="D538350" i="1"/>
  <c r="D538351" i="1"/>
  <c r="D538352" i="1"/>
  <c r="D538353" i="1"/>
  <c r="D538354" i="1"/>
  <c r="D538355" i="1"/>
  <c r="D538356" i="1"/>
  <c r="D538357" i="1"/>
  <c r="D538358" i="1"/>
  <c r="D538359" i="1"/>
  <c r="D538360" i="1"/>
  <c r="D538361" i="1"/>
  <c r="D538362" i="1"/>
  <c r="D538363" i="1"/>
  <c r="D538364" i="1"/>
  <c r="D538365" i="1"/>
  <c r="D538366" i="1"/>
  <c r="D538367" i="1"/>
  <c r="D538368" i="1"/>
  <c r="D538369" i="1"/>
  <c r="D538370" i="1"/>
  <c r="D538371" i="1"/>
  <c r="D538372" i="1"/>
  <c r="D538373" i="1"/>
  <c r="D538374" i="1"/>
  <c r="D538375" i="1"/>
  <c r="D538376" i="1"/>
  <c r="D538377" i="1"/>
  <c r="D538378" i="1"/>
  <c r="D538379" i="1"/>
  <c r="D538380" i="1"/>
  <c r="D538381" i="1"/>
  <c r="D538382" i="1"/>
  <c r="D538383" i="1"/>
  <c r="D538384" i="1"/>
  <c r="D538385" i="1"/>
  <c r="D538386" i="1"/>
  <c r="D538387" i="1"/>
  <c r="D538388" i="1"/>
  <c r="D538389" i="1"/>
  <c r="D538390" i="1"/>
  <c r="D538391" i="1"/>
  <c r="D538392" i="1"/>
  <c r="D538393" i="1"/>
  <c r="D538394" i="1"/>
  <c r="D538395" i="1"/>
  <c r="D538396" i="1"/>
  <c r="D538397" i="1"/>
  <c r="D538398" i="1"/>
  <c r="D538399" i="1"/>
  <c r="D538400" i="1"/>
  <c r="D538401" i="1"/>
  <c r="D538402" i="1"/>
  <c r="D538403" i="1"/>
  <c r="D538404" i="1"/>
  <c r="D538405" i="1"/>
  <c r="D538406" i="1"/>
  <c r="D538407" i="1"/>
  <c r="D538408" i="1"/>
  <c r="D538409" i="1"/>
  <c r="D538410" i="1"/>
  <c r="D538411" i="1"/>
  <c r="D538412" i="1"/>
  <c r="D538413" i="1"/>
  <c r="D538414" i="1"/>
  <c r="D538415" i="1"/>
  <c r="D538416" i="1"/>
  <c r="D538417" i="1"/>
  <c r="D538418" i="1"/>
  <c r="D538419" i="1"/>
  <c r="D538420" i="1"/>
  <c r="D538421" i="1"/>
  <c r="D538422" i="1"/>
  <c r="D538423" i="1"/>
  <c r="D538424" i="1"/>
  <c r="D538425" i="1"/>
  <c r="D538426" i="1"/>
  <c r="D538427" i="1"/>
  <c r="D538428" i="1"/>
  <c r="D538429" i="1"/>
  <c r="D538430" i="1"/>
  <c r="D538431" i="1"/>
  <c r="D538432" i="1"/>
  <c r="D538433" i="1"/>
  <c r="D538434" i="1"/>
  <c r="D538435" i="1"/>
  <c r="D538436" i="1"/>
  <c r="D538437" i="1"/>
  <c r="D538438" i="1"/>
  <c r="D538439" i="1"/>
  <c r="D538440" i="1"/>
  <c r="D538441" i="1"/>
  <c r="D538442" i="1"/>
  <c r="D538443" i="1"/>
  <c r="D538444" i="1"/>
  <c r="D538445" i="1"/>
  <c r="D538446" i="1"/>
  <c r="D538447" i="1"/>
  <c r="D538448" i="1"/>
  <c r="D538449" i="1"/>
  <c r="D538450" i="1"/>
  <c r="D538451" i="1"/>
  <c r="D538452" i="1"/>
  <c r="D538453" i="1"/>
  <c r="D538454" i="1"/>
  <c r="D538455" i="1"/>
  <c r="D538456" i="1"/>
  <c r="D538457" i="1"/>
  <c r="D538458" i="1"/>
  <c r="D538459" i="1"/>
  <c r="D538460" i="1"/>
  <c r="D538461" i="1"/>
  <c r="D538462" i="1"/>
  <c r="D538463" i="1"/>
  <c r="D538464" i="1"/>
  <c r="D538465" i="1"/>
  <c r="D538466" i="1"/>
  <c r="D538467" i="1"/>
  <c r="D538468" i="1"/>
  <c r="D538469" i="1"/>
  <c r="D538470" i="1"/>
  <c r="D538471" i="1"/>
  <c r="D538472" i="1"/>
  <c r="D538473" i="1"/>
  <c r="D538474" i="1"/>
  <c r="D538475" i="1"/>
  <c r="D538476" i="1"/>
  <c r="D538477" i="1"/>
  <c r="D538478" i="1"/>
  <c r="D538479" i="1"/>
  <c r="D538480" i="1"/>
  <c r="D538481" i="1"/>
  <c r="D538482" i="1"/>
  <c r="D538483" i="1"/>
  <c r="D538484" i="1"/>
  <c r="D538485" i="1"/>
  <c r="D538486" i="1"/>
  <c r="D538487" i="1"/>
  <c r="D538488" i="1"/>
  <c r="D538489" i="1"/>
  <c r="D538490" i="1"/>
  <c r="D538491" i="1"/>
  <c r="D538492" i="1"/>
  <c r="D538493" i="1"/>
  <c r="D538494" i="1"/>
  <c r="D538495" i="1"/>
  <c r="D538496" i="1"/>
  <c r="D538497" i="1"/>
  <c r="D538498" i="1"/>
  <c r="D538499" i="1"/>
  <c r="D538500" i="1"/>
  <c r="D538501" i="1"/>
  <c r="D538502" i="1"/>
  <c r="D538503" i="1"/>
  <c r="D538504" i="1"/>
  <c r="D538505" i="1"/>
  <c r="D538506" i="1"/>
  <c r="D538507" i="1"/>
  <c r="D538508" i="1"/>
  <c r="D538509" i="1"/>
  <c r="D538510" i="1"/>
  <c r="D538511" i="1"/>
  <c r="D538512" i="1"/>
  <c r="D538513" i="1"/>
  <c r="D538514" i="1"/>
  <c r="D538515" i="1"/>
  <c r="D538516" i="1"/>
  <c r="D538517" i="1"/>
  <c r="D538518" i="1"/>
  <c r="D538519" i="1"/>
  <c r="D538520" i="1"/>
  <c r="D538521" i="1"/>
  <c r="D538522" i="1"/>
  <c r="D538523" i="1"/>
  <c r="D538524" i="1"/>
  <c r="D538525" i="1"/>
  <c r="D538526" i="1"/>
  <c r="D538527" i="1"/>
  <c r="D538528" i="1"/>
  <c r="D538529" i="1"/>
  <c r="D538530" i="1"/>
  <c r="D538531" i="1"/>
  <c r="D538532" i="1"/>
  <c r="D538533" i="1"/>
  <c r="D538534" i="1"/>
  <c r="D538535" i="1"/>
  <c r="D538536" i="1"/>
  <c r="D538537" i="1"/>
  <c r="D538538" i="1"/>
  <c r="D538539" i="1"/>
  <c r="D538540" i="1"/>
  <c r="D538541" i="1"/>
  <c r="D538542" i="1"/>
  <c r="D538543" i="1"/>
  <c r="D538544" i="1"/>
  <c r="D538545" i="1"/>
  <c r="D538546" i="1"/>
  <c r="D538547" i="1"/>
  <c r="D538548" i="1"/>
  <c r="D538549" i="1"/>
  <c r="D538550" i="1"/>
  <c r="D538551" i="1"/>
  <c r="D538552" i="1"/>
  <c r="D538553" i="1"/>
  <c r="D538554" i="1"/>
  <c r="D538555" i="1"/>
  <c r="D538556" i="1"/>
  <c r="D538557" i="1"/>
  <c r="D538558" i="1"/>
  <c r="D538559" i="1"/>
  <c r="D538560" i="1"/>
  <c r="D538561" i="1"/>
  <c r="D538562" i="1"/>
  <c r="D538563" i="1"/>
  <c r="D538564" i="1"/>
  <c r="D538565" i="1"/>
  <c r="D538566" i="1"/>
  <c r="D538567" i="1"/>
  <c r="D538568" i="1"/>
  <c r="D538569" i="1"/>
  <c r="D538570" i="1"/>
  <c r="D538571" i="1"/>
  <c r="D538572" i="1"/>
  <c r="D538573" i="1"/>
  <c r="D538574" i="1"/>
  <c r="D538575" i="1"/>
  <c r="D538576" i="1"/>
  <c r="D538577" i="1"/>
  <c r="D538578" i="1"/>
  <c r="D538579" i="1"/>
  <c r="D538580" i="1"/>
  <c r="D538581" i="1"/>
  <c r="D538582" i="1"/>
  <c r="D538583" i="1"/>
  <c r="D538584" i="1"/>
  <c r="D538585" i="1"/>
  <c r="D538586" i="1"/>
  <c r="D538587" i="1"/>
  <c r="D538588" i="1"/>
  <c r="D538589" i="1"/>
  <c r="D538590" i="1"/>
  <c r="D538591" i="1"/>
  <c r="D538592" i="1"/>
  <c r="D538593" i="1"/>
  <c r="D538594" i="1"/>
  <c r="D538595" i="1"/>
  <c r="D538596" i="1"/>
  <c r="D538597" i="1"/>
  <c r="D538598" i="1"/>
  <c r="D538599" i="1"/>
  <c r="D538600" i="1"/>
  <c r="D538601" i="1"/>
  <c r="D538602" i="1"/>
  <c r="D538603" i="1"/>
  <c r="D538604" i="1"/>
  <c r="D538605" i="1"/>
  <c r="D538606" i="1"/>
  <c r="D538607" i="1"/>
  <c r="D538608" i="1"/>
  <c r="D538609" i="1"/>
  <c r="D538610" i="1"/>
  <c r="D538611" i="1"/>
  <c r="D538612" i="1"/>
  <c r="D538613" i="1"/>
  <c r="D538614" i="1"/>
  <c r="D538615" i="1"/>
  <c r="D538616" i="1"/>
  <c r="D538617" i="1"/>
  <c r="D538618" i="1"/>
  <c r="D538619" i="1"/>
  <c r="D538620" i="1"/>
  <c r="D538621" i="1"/>
  <c r="D538622" i="1"/>
  <c r="D538623" i="1"/>
  <c r="D538624" i="1"/>
  <c r="D538625" i="1"/>
  <c r="D538626" i="1"/>
  <c r="D538627" i="1"/>
  <c r="D538628" i="1"/>
  <c r="D538629" i="1"/>
  <c r="D538630" i="1"/>
  <c r="D538631" i="1"/>
  <c r="D538632" i="1"/>
  <c r="D538633" i="1"/>
  <c r="D538634" i="1"/>
  <c r="D538635" i="1"/>
  <c r="D538636" i="1"/>
  <c r="D538637" i="1"/>
  <c r="D538638" i="1"/>
  <c r="D538639" i="1"/>
  <c r="D538640" i="1"/>
  <c r="D538641" i="1"/>
  <c r="D538642" i="1"/>
  <c r="D538643" i="1"/>
  <c r="D538644" i="1"/>
  <c r="D538645" i="1"/>
  <c r="D538646" i="1"/>
  <c r="D538647" i="1"/>
  <c r="D538648" i="1"/>
  <c r="D538649" i="1"/>
  <c r="D538650" i="1"/>
  <c r="D538651" i="1"/>
  <c r="D538652" i="1"/>
  <c r="D538653" i="1"/>
  <c r="D538654" i="1"/>
  <c r="D538655" i="1"/>
  <c r="D538656" i="1"/>
  <c r="D538657" i="1"/>
  <c r="D538658" i="1"/>
  <c r="D538659" i="1"/>
  <c r="D538660" i="1"/>
  <c r="D538661" i="1"/>
  <c r="D538662" i="1"/>
  <c r="D538663" i="1"/>
  <c r="D538664" i="1"/>
  <c r="D538665" i="1"/>
  <c r="D538666" i="1"/>
  <c r="D538667" i="1"/>
  <c r="D538668" i="1"/>
  <c r="D538669" i="1"/>
  <c r="D538670" i="1"/>
  <c r="D538671" i="1"/>
  <c r="D538672" i="1"/>
  <c r="D538673" i="1"/>
  <c r="D538674" i="1"/>
  <c r="D538675" i="1"/>
  <c r="D538676" i="1"/>
  <c r="D538677" i="1"/>
  <c r="D538678" i="1"/>
  <c r="D538679" i="1"/>
  <c r="D538680" i="1"/>
  <c r="D538681" i="1"/>
  <c r="D538682" i="1"/>
  <c r="D538683" i="1"/>
  <c r="D538684" i="1"/>
  <c r="D538685" i="1"/>
  <c r="D538686" i="1"/>
  <c r="D538687" i="1"/>
  <c r="D538688" i="1"/>
  <c r="D538689" i="1"/>
  <c r="D538690" i="1"/>
  <c r="D538691" i="1"/>
  <c r="D538692" i="1"/>
  <c r="D538693" i="1"/>
  <c r="D538694" i="1"/>
  <c r="D538695" i="1"/>
  <c r="D538696" i="1"/>
  <c r="D538697" i="1"/>
  <c r="D538698" i="1"/>
  <c r="D538699" i="1"/>
  <c r="D538700" i="1"/>
  <c r="D538701" i="1"/>
  <c r="D538702" i="1"/>
  <c r="D538703" i="1"/>
  <c r="D538704" i="1"/>
  <c r="D538705" i="1"/>
  <c r="D538706" i="1"/>
  <c r="D538707" i="1"/>
  <c r="D538708" i="1"/>
  <c r="D538709" i="1"/>
  <c r="D538710" i="1"/>
  <c r="D538711" i="1"/>
  <c r="D538712" i="1"/>
  <c r="D538713" i="1"/>
  <c r="D538714" i="1"/>
  <c r="D538715" i="1"/>
  <c r="D538716" i="1"/>
  <c r="D538717" i="1"/>
  <c r="D538718" i="1"/>
  <c r="D538719" i="1"/>
  <c r="D538720" i="1"/>
  <c r="D538721" i="1"/>
  <c r="D538722" i="1"/>
  <c r="D538723" i="1"/>
  <c r="D538724" i="1"/>
  <c r="D538725" i="1"/>
  <c r="D538726" i="1"/>
  <c r="D538727" i="1"/>
  <c r="D538728" i="1"/>
  <c r="D538729" i="1"/>
  <c r="D538730" i="1"/>
  <c r="D538731" i="1"/>
  <c r="D538732" i="1"/>
  <c r="D538733" i="1"/>
  <c r="D538734" i="1"/>
  <c r="D538735" i="1"/>
  <c r="D538736" i="1"/>
  <c r="D538737" i="1"/>
  <c r="D538738" i="1"/>
  <c r="D538739" i="1"/>
  <c r="D538740" i="1"/>
  <c r="D538741" i="1"/>
  <c r="D538742" i="1"/>
  <c r="D538743" i="1"/>
  <c r="D538744" i="1"/>
  <c r="D538745" i="1"/>
  <c r="D538746" i="1"/>
  <c r="D538747" i="1"/>
  <c r="D538748" i="1"/>
  <c r="D538749" i="1"/>
  <c r="D538750" i="1"/>
  <c r="D538751" i="1"/>
  <c r="D538752" i="1"/>
  <c r="D538753" i="1"/>
  <c r="D538754" i="1"/>
  <c r="D538755" i="1"/>
  <c r="D538756" i="1"/>
  <c r="D538757" i="1"/>
  <c r="D538758" i="1"/>
  <c r="D538759" i="1"/>
  <c r="D538760" i="1"/>
  <c r="D538761" i="1"/>
  <c r="D538762" i="1"/>
  <c r="D538763" i="1"/>
  <c r="D538764" i="1"/>
  <c r="D538765" i="1"/>
  <c r="D538766" i="1"/>
  <c r="D538767" i="1"/>
  <c r="D538768" i="1"/>
  <c r="D538769" i="1"/>
  <c r="D538770" i="1"/>
  <c r="D538771" i="1"/>
  <c r="D538772" i="1"/>
  <c r="D538773" i="1"/>
  <c r="D538774" i="1"/>
  <c r="D538775" i="1"/>
  <c r="D538776" i="1"/>
  <c r="D538777" i="1"/>
  <c r="D538778" i="1"/>
  <c r="D538779" i="1"/>
  <c r="D538780" i="1"/>
  <c r="D538781" i="1"/>
  <c r="D538782" i="1"/>
  <c r="D538783" i="1"/>
  <c r="D538784" i="1"/>
  <c r="D538785" i="1"/>
  <c r="D538786" i="1"/>
  <c r="D538787" i="1"/>
  <c r="D538788" i="1"/>
  <c r="D538789" i="1"/>
  <c r="D538790" i="1"/>
  <c r="D538791" i="1"/>
  <c r="D538792" i="1"/>
  <c r="D538793" i="1"/>
  <c r="D538794" i="1"/>
  <c r="D538795" i="1"/>
  <c r="D538796" i="1"/>
  <c r="D538797" i="1"/>
  <c r="D538798" i="1"/>
  <c r="D538799" i="1"/>
  <c r="D538800" i="1"/>
  <c r="D538801" i="1"/>
  <c r="D538802" i="1"/>
  <c r="D538803" i="1"/>
  <c r="D538804" i="1"/>
  <c r="D538805" i="1"/>
  <c r="D538806" i="1"/>
  <c r="D538807" i="1"/>
  <c r="D538808" i="1"/>
  <c r="D538809" i="1"/>
  <c r="D538810" i="1"/>
  <c r="D538811" i="1"/>
  <c r="D538812" i="1"/>
  <c r="D538813" i="1"/>
  <c r="D538814" i="1"/>
  <c r="D538815" i="1"/>
  <c r="D538816" i="1"/>
  <c r="D538817" i="1"/>
  <c r="D538818" i="1"/>
  <c r="D538819" i="1"/>
  <c r="D538820" i="1"/>
  <c r="D538821" i="1"/>
  <c r="D538822" i="1"/>
  <c r="D538823" i="1"/>
  <c r="D538824" i="1"/>
  <c r="D538825" i="1"/>
  <c r="D538826" i="1"/>
  <c r="D538827" i="1"/>
  <c r="D538828" i="1"/>
  <c r="D538829" i="1"/>
  <c r="D538830" i="1"/>
  <c r="D538831" i="1"/>
  <c r="D538832" i="1"/>
  <c r="D538833" i="1"/>
  <c r="D538834" i="1"/>
  <c r="D538835" i="1"/>
  <c r="D538836" i="1"/>
  <c r="D538837" i="1"/>
  <c r="D538838" i="1"/>
  <c r="D538839" i="1"/>
  <c r="D538840" i="1"/>
  <c r="D538841" i="1"/>
  <c r="D538842" i="1"/>
  <c r="D538843" i="1"/>
  <c r="D538844" i="1"/>
  <c r="D538845" i="1"/>
  <c r="D538846" i="1"/>
  <c r="D538847" i="1"/>
  <c r="D538848" i="1"/>
  <c r="D538849" i="1"/>
  <c r="D538850" i="1"/>
  <c r="D538851" i="1"/>
  <c r="D538852" i="1"/>
  <c r="D538853" i="1"/>
  <c r="D538854" i="1"/>
  <c r="D538855" i="1"/>
  <c r="D538856" i="1"/>
  <c r="D538857" i="1"/>
  <c r="D538858" i="1"/>
  <c r="D538859" i="1"/>
  <c r="D538860" i="1"/>
  <c r="D538861" i="1"/>
  <c r="D538862" i="1"/>
  <c r="D538863" i="1"/>
  <c r="D538864" i="1"/>
  <c r="D538865" i="1"/>
  <c r="D538866" i="1"/>
  <c r="D538867" i="1"/>
  <c r="D538868" i="1"/>
  <c r="D538869" i="1"/>
  <c r="D538870" i="1"/>
  <c r="D538871" i="1"/>
  <c r="D538872" i="1"/>
  <c r="D538873" i="1"/>
  <c r="D538874" i="1"/>
  <c r="D538875" i="1"/>
  <c r="D538876" i="1"/>
  <c r="D538877" i="1"/>
  <c r="D538878" i="1"/>
  <c r="D538879" i="1"/>
  <c r="D538880" i="1"/>
  <c r="D538881" i="1"/>
  <c r="D538882" i="1"/>
  <c r="D538883" i="1"/>
  <c r="D538884" i="1"/>
  <c r="D538885" i="1"/>
  <c r="D538886" i="1"/>
  <c r="D538887" i="1"/>
  <c r="D538888" i="1"/>
  <c r="D538889" i="1"/>
  <c r="D538890" i="1"/>
  <c r="D538891" i="1"/>
  <c r="D538892" i="1"/>
  <c r="D538893" i="1"/>
  <c r="D538894" i="1"/>
  <c r="D538895" i="1"/>
  <c r="D538896" i="1"/>
  <c r="D538897" i="1"/>
  <c r="D538898" i="1"/>
  <c r="D538899" i="1"/>
  <c r="D538900" i="1"/>
  <c r="D538901" i="1"/>
  <c r="D538902" i="1"/>
  <c r="D538903" i="1"/>
  <c r="D538904" i="1"/>
  <c r="D538905" i="1"/>
  <c r="D538906" i="1"/>
  <c r="D538907" i="1"/>
  <c r="D538908" i="1"/>
  <c r="D538909" i="1"/>
  <c r="D538910" i="1"/>
  <c r="D538911" i="1"/>
  <c r="D538912" i="1"/>
  <c r="D538913" i="1"/>
  <c r="D538914" i="1"/>
  <c r="D538915" i="1"/>
  <c r="D538916" i="1"/>
  <c r="D538917" i="1"/>
  <c r="D538918" i="1"/>
  <c r="D538919" i="1"/>
  <c r="D538920" i="1"/>
  <c r="D538921" i="1"/>
  <c r="D538922" i="1"/>
  <c r="D538923" i="1"/>
  <c r="D538924" i="1"/>
  <c r="D538925" i="1"/>
  <c r="D538926" i="1"/>
  <c r="D538927" i="1"/>
  <c r="D538928" i="1"/>
  <c r="D538929" i="1"/>
  <c r="D538930" i="1"/>
  <c r="D538931" i="1"/>
  <c r="D538932" i="1"/>
  <c r="D538933" i="1"/>
  <c r="D538934" i="1"/>
  <c r="D538935" i="1"/>
  <c r="D538936" i="1"/>
  <c r="D538937" i="1"/>
  <c r="D538938" i="1"/>
  <c r="D538939" i="1"/>
  <c r="D538940" i="1"/>
  <c r="D538941" i="1"/>
  <c r="D538942" i="1"/>
  <c r="D538943" i="1"/>
  <c r="D538944" i="1"/>
  <c r="D538945" i="1"/>
  <c r="D538946" i="1"/>
  <c r="D538947" i="1"/>
  <c r="D538948" i="1"/>
  <c r="D538949" i="1"/>
  <c r="D538950" i="1"/>
  <c r="D538951" i="1"/>
  <c r="D538952" i="1"/>
  <c r="D538953" i="1"/>
  <c r="D538954" i="1"/>
  <c r="D538955" i="1"/>
  <c r="D538956" i="1"/>
  <c r="D538957" i="1"/>
  <c r="D538958" i="1"/>
  <c r="D538959" i="1"/>
  <c r="D538960" i="1"/>
  <c r="D538961" i="1"/>
  <c r="D538962" i="1"/>
  <c r="D538963" i="1"/>
  <c r="D538964" i="1"/>
  <c r="D538965" i="1"/>
  <c r="D538966" i="1"/>
  <c r="D538967" i="1"/>
  <c r="D538968" i="1"/>
  <c r="D538969" i="1"/>
  <c r="D538970" i="1"/>
  <c r="D538971" i="1"/>
  <c r="D538972" i="1"/>
  <c r="D538973" i="1"/>
  <c r="D538974" i="1"/>
  <c r="D538975" i="1"/>
  <c r="D538976" i="1"/>
  <c r="D538977" i="1"/>
  <c r="D538978" i="1"/>
  <c r="D538979" i="1"/>
  <c r="D538980" i="1"/>
  <c r="D538981" i="1"/>
  <c r="D538982" i="1"/>
  <c r="D538983" i="1"/>
  <c r="D538984" i="1"/>
  <c r="D538985" i="1"/>
  <c r="D538986" i="1"/>
  <c r="D538987" i="1"/>
  <c r="D538988" i="1"/>
  <c r="D538989" i="1"/>
  <c r="D538990" i="1"/>
  <c r="D538991" i="1"/>
  <c r="D538992" i="1"/>
  <c r="D538993" i="1"/>
  <c r="D538994" i="1"/>
  <c r="D538995" i="1"/>
  <c r="D538996" i="1"/>
  <c r="D538997" i="1"/>
  <c r="D538998" i="1"/>
  <c r="D538999" i="1"/>
  <c r="D539000" i="1"/>
  <c r="D539001" i="1"/>
  <c r="D539002" i="1"/>
  <c r="D539003" i="1"/>
  <c r="D539004" i="1"/>
  <c r="D539005" i="1"/>
  <c r="D539006" i="1"/>
  <c r="D539007" i="1"/>
  <c r="D539008" i="1"/>
  <c r="D539009" i="1"/>
  <c r="D539010" i="1"/>
  <c r="D539011" i="1"/>
  <c r="D539012" i="1"/>
  <c r="D539013" i="1"/>
  <c r="D539014" i="1"/>
  <c r="D539015" i="1"/>
  <c r="D539016" i="1"/>
  <c r="D539017" i="1"/>
  <c r="D539018" i="1"/>
  <c r="D539019" i="1"/>
  <c r="D539020" i="1"/>
  <c r="D539021" i="1"/>
  <c r="D539022" i="1"/>
  <c r="D539023" i="1"/>
  <c r="D539024" i="1"/>
  <c r="D539025" i="1"/>
  <c r="D539026" i="1"/>
  <c r="D539027" i="1"/>
  <c r="D539028" i="1"/>
  <c r="D539029" i="1"/>
  <c r="D539030" i="1"/>
  <c r="D539031" i="1"/>
  <c r="D539032" i="1"/>
  <c r="D539033" i="1"/>
  <c r="D539034" i="1"/>
  <c r="D539035" i="1"/>
  <c r="D539036" i="1"/>
  <c r="D539037" i="1"/>
  <c r="D539038" i="1"/>
  <c r="D539039" i="1"/>
  <c r="D539040" i="1"/>
  <c r="D539041" i="1"/>
  <c r="D539042" i="1"/>
  <c r="D539043" i="1"/>
  <c r="D539044" i="1"/>
  <c r="D539045" i="1"/>
  <c r="D539046" i="1"/>
  <c r="D539047" i="1"/>
  <c r="D539048" i="1"/>
  <c r="D539049" i="1"/>
  <c r="D539050" i="1"/>
  <c r="D539051" i="1"/>
  <c r="D539052" i="1"/>
  <c r="D539053" i="1"/>
  <c r="D539054" i="1"/>
  <c r="D539055" i="1"/>
  <c r="D539056" i="1"/>
  <c r="D539057" i="1"/>
  <c r="D539058" i="1"/>
  <c r="D539059" i="1"/>
  <c r="D539060" i="1"/>
  <c r="D539061" i="1"/>
  <c r="D539062" i="1"/>
  <c r="D539063" i="1"/>
  <c r="D539064" i="1"/>
  <c r="D539065" i="1"/>
  <c r="D539066" i="1"/>
  <c r="D539067" i="1"/>
  <c r="D539068" i="1"/>
  <c r="D539069" i="1"/>
  <c r="D539070" i="1"/>
  <c r="D539071" i="1"/>
  <c r="D539072" i="1"/>
  <c r="D539073" i="1"/>
  <c r="D539074" i="1"/>
  <c r="D539075" i="1"/>
  <c r="D539076" i="1"/>
  <c r="D539077" i="1"/>
  <c r="D539078" i="1"/>
  <c r="D539079" i="1"/>
  <c r="D539080" i="1"/>
  <c r="D539081" i="1"/>
  <c r="D539082" i="1"/>
  <c r="D539083" i="1"/>
  <c r="D539084" i="1"/>
  <c r="D539085" i="1"/>
  <c r="D539086" i="1"/>
  <c r="D539087" i="1"/>
  <c r="D539088" i="1"/>
  <c r="D539089" i="1"/>
  <c r="D539090" i="1"/>
  <c r="D539091" i="1"/>
  <c r="D539092" i="1"/>
  <c r="D539093" i="1"/>
  <c r="D539094" i="1"/>
  <c r="D539095" i="1"/>
  <c r="D539096" i="1"/>
  <c r="D539097" i="1"/>
  <c r="D539098" i="1"/>
  <c r="D539099" i="1"/>
  <c r="D539100" i="1"/>
  <c r="D539101" i="1"/>
  <c r="D539102" i="1"/>
  <c r="D539103" i="1"/>
  <c r="D539104" i="1"/>
  <c r="D539105" i="1"/>
  <c r="D539106" i="1"/>
  <c r="D539107" i="1"/>
  <c r="D539108" i="1"/>
  <c r="D539109" i="1"/>
  <c r="D539110" i="1"/>
  <c r="D539111" i="1"/>
  <c r="D539112" i="1"/>
  <c r="D539113" i="1"/>
  <c r="D539114" i="1"/>
  <c r="D539115" i="1"/>
  <c r="D539116" i="1"/>
  <c r="D539117" i="1"/>
  <c r="D539118" i="1"/>
  <c r="D539119" i="1"/>
  <c r="D539120" i="1"/>
  <c r="D539121" i="1"/>
  <c r="D539122" i="1"/>
  <c r="D539123" i="1"/>
  <c r="D539124" i="1"/>
  <c r="D539125" i="1"/>
  <c r="D539126" i="1"/>
  <c r="D539127" i="1"/>
  <c r="D539128" i="1"/>
  <c r="D539129" i="1"/>
  <c r="D539130" i="1"/>
  <c r="D539131" i="1"/>
  <c r="D539132" i="1"/>
  <c r="D539133" i="1"/>
  <c r="D539134" i="1"/>
  <c r="D539135" i="1"/>
  <c r="D539136" i="1"/>
  <c r="D539137" i="1"/>
  <c r="D539138" i="1"/>
  <c r="D539139" i="1"/>
  <c r="D539140" i="1"/>
  <c r="D539141" i="1"/>
  <c r="D539142" i="1"/>
  <c r="D539143" i="1"/>
  <c r="D539144" i="1"/>
  <c r="D539145" i="1"/>
  <c r="D539146" i="1"/>
  <c r="D539147" i="1"/>
  <c r="D539148" i="1"/>
  <c r="D539149" i="1"/>
  <c r="D539150" i="1"/>
  <c r="D539151" i="1"/>
  <c r="D539152" i="1"/>
  <c r="D539153" i="1"/>
  <c r="D539154" i="1"/>
  <c r="D539155" i="1"/>
  <c r="D539156" i="1"/>
  <c r="D539157" i="1"/>
  <c r="D539158" i="1"/>
  <c r="D539159" i="1"/>
  <c r="D539160" i="1"/>
  <c r="D539161" i="1"/>
  <c r="D539162" i="1"/>
  <c r="D539163" i="1"/>
  <c r="D539164" i="1"/>
  <c r="D539165" i="1"/>
  <c r="D539166" i="1"/>
  <c r="D539167" i="1"/>
  <c r="D539168" i="1"/>
  <c r="D539169" i="1"/>
  <c r="D539170" i="1"/>
  <c r="D539171" i="1"/>
  <c r="D539172" i="1"/>
  <c r="D539173" i="1"/>
  <c r="D539174" i="1"/>
  <c r="D539175" i="1"/>
  <c r="D539176" i="1"/>
  <c r="D539177" i="1"/>
  <c r="D539178" i="1"/>
  <c r="D539179" i="1"/>
  <c r="D539180" i="1"/>
  <c r="D539181" i="1"/>
  <c r="D539182" i="1"/>
  <c r="D539183" i="1"/>
  <c r="D539184" i="1"/>
  <c r="D539185" i="1"/>
  <c r="D539186" i="1"/>
  <c r="D539187" i="1"/>
  <c r="D539188" i="1"/>
  <c r="D539189" i="1"/>
  <c r="D539190" i="1"/>
  <c r="D539191" i="1"/>
  <c r="D539192" i="1"/>
  <c r="D539193" i="1"/>
  <c r="D539194" i="1"/>
  <c r="D539195" i="1"/>
  <c r="D539196" i="1"/>
  <c r="D539197" i="1"/>
  <c r="D539198" i="1"/>
  <c r="D539199" i="1"/>
  <c r="D539200" i="1"/>
  <c r="D539201" i="1"/>
  <c r="D539202" i="1"/>
  <c r="D539203" i="1"/>
  <c r="D539204" i="1"/>
  <c r="D539205" i="1"/>
  <c r="D539206" i="1"/>
  <c r="D539207" i="1"/>
  <c r="D539208" i="1"/>
  <c r="D539209" i="1"/>
  <c r="D539210" i="1"/>
  <c r="D539211" i="1"/>
  <c r="D539212" i="1"/>
  <c r="D539213" i="1"/>
  <c r="D539214" i="1"/>
  <c r="D539215" i="1"/>
  <c r="D539216" i="1"/>
  <c r="D539217" i="1"/>
  <c r="D539218" i="1"/>
  <c r="D539219" i="1"/>
  <c r="D539220" i="1"/>
  <c r="D539221" i="1"/>
  <c r="D539222" i="1"/>
  <c r="D539223" i="1"/>
  <c r="D539224" i="1"/>
  <c r="D539225" i="1"/>
  <c r="D539226" i="1"/>
  <c r="D539227" i="1"/>
  <c r="D539228" i="1"/>
  <c r="D539229" i="1"/>
  <c r="D539230" i="1"/>
  <c r="D539231" i="1"/>
  <c r="D539232" i="1"/>
  <c r="D539233" i="1"/>
  <c r="D539234" i="1"/>
  <c r="D539235" i="1"/>
  <c r="D539236" i="1"/>
  <c r="D539237" i="1"/>
  <c r="D539238" i="1"/>
  <c r="D539239" i="1"/>
  <c r="D539240" i="1"/>
  <c r="D539241" i="1"/>
  <c r="D539242" i="1"/>
  <c r="D539243" i="1"/>
  <c r="D539244" i="1"/>
  <c r="D539245" i="1"/>
  <c r="D539246" i="1"/>
  <c r="D539247" i="1"/>
  <c r="D539248" i="1"/>
  <c r="D539249" i="1"/>
  <c r="D539250" i="1"/>
  <c r="D539251" i="1"/>
  <c r="D539252" i="1"/>
  <c r="D539253" i="1"/>
  <c r="D539254" i="1"/>
  <c r="D539255" i="1"/>
  <c r="D539256" i="1"/>
  <c r="D539257" i="1"/>
  <c r="D539258" i="1"/>
  <c r="D539259" i="1"/>
  <c r="D539260" i="1"/>
  <c r="D539261" i="1"/>
  <c r="D539262" i="1"/>
  <c r="D539263" i="1"/>
  <c r="D539264" i="1"/>
  <c r="D539265" i="1"/>
  <c r="D539266" i="1"/>
  <c r="D539267" i="1"/>
  <c r="D539268" i="1"/>
  <c r="D539269" i="1"/>
  <c r="D539270" i="1"/>
  <c r="D539271" i="1"/>
  <c r="D539272" i="1"/>
  <c r="D539273" i="1"/>
  <c r="D539274" i="1"/>
  <c r="D539275" i="1"/>
  <c r="D539276" i="1"/>
  <c r="D539277" i="1"/>
  <c r="D539278" i="1"/>
  <c r="D539279" i="1"/>
  <c r="D539280" i="1"/>
  <c r="D539281" i="1"/>
  <c r="D539282" i="1"/>
  <c r="D539283" i="1"/>
  <c r="D539284" i="1"/>
  <c r="D539285" i="1"/>
  <c r="D539286" i="1"/>
  <c r="D539287" i="1"/>
  <c r="D539288" i="1"/>
  <c r="D539289" i="1"/>
  <c r="D539290" i="1"/>
  <c r="D539291" i="1"/>
  <c r="D539292" i="1"/>
  <c r="D539293" i="1"/>
  <c r="D539294" i="1"/>
  <c r="D539295" i="1"/>
  <c r="D539296" i="1"/>
  <c r="D539297" i="1"/>
  <c r="D539298" i="1"/>
  <c r="D539299" i="1"/>
  <c r="D539300" i="1"/>
  <c r="D539301" i="1"/>
  <c r="D539302" i="1"/>
  <c r="D539303" i="1"/>
  <c r="D539304" i="1"/>
  <c r="D539305" i="1"/>
  <c r="D539306" i="1"/>
  <c r="D539307" i="1"/>
  <c r="D539308" i="1"/>
  <c r="D539309" i="1"/>
  <c r="D539310" i="1"/>
  <c r="D539311" i="1"/>
  <c r="D539312" i="1"/>
  <c r="D539313" i="1"/>
  <c r="D539314" i="1"/>
  <c r="D539315" i="1"/>
  <c r="D539316" i="1"/>
  <c r="D539317" i="1"/>
  <c r="D539318" i="1"/>
  <c r="D539319" i="1"/>
  <c r="D539320" i="1"/>
  <c r="D539321" i="1"/>
  <c r="D539322" i="1"/>
  <c r="D539323" i="1"/>
  <c r="D539324" i="1"/>
  <c r="D539325" i="1"/>
  <c r="D539326" i="1"/>
  <c r="D539327" i="1"/>
  <c r="D539328" i="1"/>
  <c r="D539329" i="1"/>
  <c r="D539330" i="1"/>
  <c r="D539331" i="1"/>
  <c r="D539332" i="1"/>
  <c r="D539333" i="1"/>
  <c r="D539334" i="1"/>
  <c r="D539335" i="1"/>
  <c r="D539336" i="1"/>
  <c r="D539337" i="1"/>
  <c r="D539338" i="1"/>
  <c r="D539339" i="1"/>
  <c r="D539340" i="1"/>
  <c r="D539341" i="1"/>
  <c r="D539342" i="1"/>
  <c r="D539343" i="1"/>
  <c r="D539344" i="1"/>
  <c r="D539345" i="1"/>
  <c r="D539346" i="1"/>
  <c r="D539347" i="1"/>
  <c r="D539348" i="1"/>
  <c r="D539349" i="1"/>
  <c r="D539350" i="1"/>
  <c r="D539351" i="1"/>
  <c r="D539352" i="1"/>
  <c r="D539353" i="1"/>
  <c r="D539354" i="1"/>
  <c r="D539355" i="1"/>
  <c r="D539356" i="1"/>
  <c r="D539357" i="1"/>
  <c r="D539358" i="1"/>
  <c r="D539359" i="1"/>
  <c r="D539360" i="1"/>
  <c r="D539361" i="1"/>
  <c r="D539362" i="1"/>
  <c r="D539363" i="1"/>
  <c r="D539364" i="1"/>
  <c r="D539365" i="1"/>
  <c r="D539366" i="1"/>
  <c r="D539367" i="1"/>
  <c r="D539368" i="1"/>
  <c r="D539369" i="1"/>
  <c r="D539370" i="1"/>
  <c r="D539371" i="1"/>
  <c r="D539372" i="1"/>
  <c r="D539373" i="1"/>
  <c r="D539374" i="1"/>
  <c r="D539375" i="1"/>
  <c r="D539376" i="1"/>
  <c r="D539377" i="1"/>
  <c r="D539378" i="1"/>
  <c r="D539379" i="1"/>
  <c r="D539380" i="1"/>
  <c r="D539381" i="1"/>
  <c r="D539382" i="1"/>
  <c r="D539383" i="1"/>
  <c r="D539384" i="1"/>
  <c r="D539385" i="1"/>
  <c r="D539386" i="1"/>
  <c r="D539387" i="1"/>
  <c r="D539388" i="1"/>
  <c r="D539389" i="1"/>
  <c r="D539390" i="1"/>
  <c r="D539391" i="1"/>
  <c r="D539392" i="1"/>
  <c r="D539393" i="1"/>
  <c r="D539394" i="1"/>
  <c r="D539395" i="1"/>
  <c r="D539396" i="1"/>
  <c r="D539397" i="1"/>
  <c r="D539398" i="1"/>
  <c r="D539399" i="1"/>
  <c r="D539400" i="1"/>
  <c r="D539401" i="1"/>
  <c r="D539402" i="1"/>
  <c r="D539403" i="1"/>
  <c r="D539404" i="1"/>
  <c r="D539405" i="1"/>
  <c r="D539406" i="1"/>
  <c r="D539407" i="1"/>
  <c r="D539408" i="1"/>
  <c r="D539409" i="1"/>
  <c r="D539410" i="1"/>
  <c r="D539411" i="1"/>
  <c r="D539412" i="1"/>
  <c r="D539413" i="1"/>
  <c r="D539414" i="1"/>
  <c r="D539415" i="1"/>
  <c r="D539416" i="1"/>
  <c r="D539417" i="1"/>
  <c r="D539418" i="1"/>
  <c r="D539419" i="1"/>
  <c r="D539420" i="1"/>
  <c r="D539421" i="1"/>
  <c r="D539422" i="1"/>
  <c r="D539423" i="1"/>
  <c r="D539424" i="1"/>
  <c r="D539425" i="1"/>
  <c r="D539426" i="1"/>
  <c r="D539427" i="1"/>
  <c r="D539428" i="1"/>
  <c r="D539429" i="1"/>
  <c r="D539430" i="1"/>
  <c r="D539431" i="1"/>
  <c r="D539432" i="1"/>
  <c r="D539433" i="1"/>
  <c r="D539434" i="1"/>
  <c r="D539435" i="1"/>
  <c r="D539436" i="1"/>
  <c r="D539437" i="1"/>
  <c r="D539438" i="1"/>
  <c r="D539439" i="1"/>
  <c r="D539440" i="1"/>
  <c r="D539441" i="1"/>
  <c r="D539442" i="1"/>
  <c r="D539443" i="1"/>
  <c r="D539444" i="1"/>
  <c r="D539445" i="1"/>
  <c r="D539446" i="1"/>
  <c r="D539447" i="1"/>
  <c r="D539448" i="1"/>
  <c r="D539449" i="1"/>
  <c r="D539450" i="1"/>
  <c r="D539451" i="1"/>
  <c r="D539452" i="1"/>
  <c r="D539453" i="1"/>
  <c r="D539454" i="1"/>
  <c r="D539455" i="1"/>
  <c r="D539456" i="1"/>
  <c r="D539457" i="1"/>
  <c r="D539458" i="1"/>
  <c r="D539459" i="1"/>
  <c r="D539460" i="1"/>
  <c r="D539461" i="1"/>
  <c r="D539462" i="1"/>
  <c r="D539463" i="1"/>
  <c r="D539464" i="1"/>
  <c r="D539465" i="1"/>
  <c r="D539466" i="1"/>
  <c r="D539467" i="1"/>
  <c r="D539468" i="1"/>
  <c r="D539469" i="1"/>
  <c r="D539470" i="1"/>
  <c r="D539471" i="1"/>
  <c r="D539472" i="1"/>
  <c r="D539473" i="1"/>
  <c r="D539474" i="1"/>
  <c r="D539475" i="1"/>
  <c r="D539476" i="1"/>
  <c r="D539477" i="1"/>
  <c r="D539478" i="1"/>
  <c r="D539479" i="1"/>
  <c r="D539480" i="1"/>
  <c r="D539481" i="1"/>
  <c r="D539482" i="1"/>
  <c r="D539483" i="1"/>
  <c r="D539484" i="1"/>
  <c r="D539485" i="1"/>
  <c r="D539486" i="1"/>
  <c r="D539487" i="1"/>
  <c r="D539488" i="1"/>
  <c r="D539489" i="1"/>
  <c r="D539490" i="1"/>
  <c r="D539491" i="1"/>
  <c r="D539492" i="1"/>
  <c r="D539493" i="1"/>
  <c r="D539494" i="1"/>
  <c r="D539495" i="1"/>
  <c r="D539496" i="1"/>
  <c r="D539497" i="1"/>
  <c r="D539498" i="1"/>
  <c r="D539499" i="1"/>
  <c r="D539500" i="1"/>
  <c r="D539501" i="1"/>
  <c r="D539502" i="1"/>
  <c r="D539503" i="1"/>
  <c r="D539504" i="1"/>
  <c r="D539505" i="1"/>
  <c r="D539506" i="1"/>
  <c r="D539507" i="1"/>
  <c r="D539508" i="1"/>
  <c r="D539509" i="1"/>
  <c r="D539510" i="1"/>
  <c r="D539511" i="1"/>
  <c r="D539512" i="1"/>
  <c r="D539513" i="1"/>
  <c r="D539514" i="1"/>
  <c r="D539515" i="1"/>
  <c r="D539516" i="1"/>
  <c r="D539517" i="1"/>
  <c r="D539518" i="1"/>
  <c r="D539519" i="1"/>
  <c r="D539520" i="1"/>
  <c r="D539521" i="1"/>
  <c r="D539522" i="1"/>
  <c r="D539523" i="1"/>
  <c r="D539524" i="1"/>
  <c r="D539525" i="1"/>
  <c r="D539526" i="1"/>
  <c r="D539527" i="1"/>
  <c r="D539528" i="1"/>
  <c r="D539529" i="1"/>
  <c r="D539530" i="1"/>
  <c r="D539531" i="1"/>
  <c r="D539532" i="1"/>
  <c r="D539533" i="1"/>
  <c r="D539534" i="1"/>
  <c r="D539535" i="1"/>
  <c r="D539536" i="1"/>
  <c r="D539537" i="1"/>
  <c r="D539538" i="1"/>
  <c r="D539539" i="1"/>
  <c r="D539540" i="1"/>
  <c r="D539541" i="1"/>
  <c r="D539542" i="1"/>
  <c r="D539543" i="1"/>
  <c r="D539544" i="1"/>
  <c r="D539545" i="1"/>
  <c r="D539546" i="1"/>
  <c r="D539547" i="1"/>
  <c r="D539548" i="1"/>
  <c r="D539549" i="1"/>
  <c r="D539550" i="1"/>
  <c r="D539551" i="1"/>
  <c r="D539552" i="1"/>
  <c r="D539553" i="1"/>
  <c r="D539554" i="1"/>
  <c r="D539555" i="1"/>
  <c r="D539556" i="1"/>
  <c r="D539557" i="1"/>
  <c r="D539558" i="1"/>
  <c r="D539559" i="1"/>
  <c r="D539560" i="1"/>
  <c r="D539561" i="1"/>
  <c r="D539562" i="1"/>
  <c r="D539563" i="1"/>
  <c r="D539564" i="1"/>
  <c r="D539565" i="1"/>
  <c r="D539566" i="1"/>
  <c r="D539567" i="1"/>
  <c r="D539568" i="1"/>
  <c r="D539569" i="1"/>
  <c r="D539570" i="1"/>
  <c r="D539571" i="1"/>
  <c r="D539572" i="1"/>
  <c r="D539573" i="1"/>
  <c r="D539574" i="1"/>
  <c r="D539575" i="1"/>
  <c r="D539576" i="1"/>
  <c r="D539577" i="1"/>
  <c r="D539578" i="1"/>
  <c r="D539579" i="1"/>
  <c r="D539580" i="1"/>
  <c r="D539581" i="1"/>
  <c r="D539582" i="1"/>
  <c r="D539583" i="1"/>
  <c r="D539584" i="1"/>
  <c r="D539585" i="1"/>
  <c r="D539586" i="1"/>
  <c r="D539587" i="1"/>
  <c r="D539588" i="1"/>
  <c r="D539589" i="1"/>
  <c r="D539590" i="1"/>
  <c r="D539591" i="1"/>
  <c r="D539592" i="1"/>
  <c r="D539593" i="1"/>
  <c r="D539594" i="1"/>
  <c r="D539595" i="1"/>
  <c r="D539596" i="1"/>
  <c r="D539597" i="1"/>
  <c r="D539598" i="1"/>
  <c r="D539599" i="1"/>
  <c r="D539600" i="1"/>
  <c r="D539601" i="1"/>
  <c r="D539602" i="1"/>
  <c r="D539603" i="1"/>
  <c r="D539604" i="1"/>
  <c r="D539605" i="1"/>
  <c r="D539606" i="1"/>
  <c r="D539607" i="1"/>
  <c r="D539608" i="1"/>
  <c r="D539609" i="1"/>
  <c r="D539610" i="1"/>
  <c r="D539611" i="1"/>
  <c r="D539612" i="1"/>
  <c r="D539613" i="1"/>
  <c r="D539614" i="1"/>
  <c r="D539615" i="1"/>
  <c r="D539616" i="1"/>
  <c r="D539617" i="1"/>
  <c r="D539618" i="1"/>
  <c r="D539619" i="1"/>
  <c r="D539620" i="1"/>
  <c r="D539621" i="1"/>
  <c r="D539622" i="1"/>
  <c r="D539623" i="1"/>
  <c r="D539624" i="1"/>
  <c r="D539625" i="1"/>
  <c r="D539626" i="1"/>
  <c r="D539627" i="1"/>
  <c r="D539628" i="1"/>
  <c r="D539629" i="1"/>
  <c r="D539630" i="1"/>
  <c r="D539631" i="1"/>
  <c r="D539632" i="1"/>
  <c r="D539633" i="1"/>
  <c r="D539634" i="1"/>
  <c r="D539635" i="1"/>
  <c r="D539636" i="1"/>
  <c r="D539637" i="1"/>
  <c r="D539638" i="1"/>
  <c r="D539639" i="1"/>
  <c r="D539640" i="1"/>
  <c r="D539641" i="1"/>
  <c r="D539642" i="1"/>
  <c r="D539643" i="1"/>
  <c r="D539644" i="1"/>
  <c r="D539645" i="1"/>
  <c r="D539646" i="1"/>
  <c r="D539647" i="1"/>
  <c r="D539648" i="1"/>
  <c r="D539649" i="1"/>
  <c r="D539650" i="1"/>
  <c r="D539651" i="1"/>
  <c r="D539652" i="1"/>
  <c r="D539653" i="1"/>
  <c r="D539654" i="1"/>
  <c r="D539655" i="1"/>
  <c r="D539656" i="1"/>
  <c r="D539657" i="1"/>
  <c r="D539658" i="1"/>
  <c r="D539659" i="1"/>
  <c r="D539660" i="1"/>
  <c r="D539661" i="1"/>
  <c r="D539662" i="1"/>
  <c r="D539663" i="1"/>
  <c r="D539664" i="1"/>
  <c r="D539665" i="1"/>
  <c r="D539666" i="1"/>
  <c r="D539667" i="1"/>
  <c r="D539668" i="1"/>
  <c r="D539669" i="1"/>
  <c r="D539670" i="1"/>
  <c r="D539671" i="1"/>
  <c r="D539672" i="1"/>
  <c r="D539673" i="1"/>
  <c r="D539674" i="1"/>
  <c r="D539675" i="1"/>
  <c r="D539676" i="1"/>
  <c r="D539677" i="1"/>
  <c r="D539678" i="1"/>
  <c r="D539679" i="1"/>
  <c r="D539680" i="1"/>
  <c r="D539681" i="1"/>
  <c r="D539682" i="1"/>
  <c r="D539683" i="1"/>
  <c r="D539684" i="1"/>
  <c r="D539685" i="1"/>
  <c r="D539686" i="1"/>
  <c r="D539687" i="1"/>
  <c r="D539688" i="1"/>
  <c r="D539689" i="1"/>
  <c r="D539690" i="1"/>
  <c r="D539691" i="1"/>
  <c r="D539692" i="1"/>
  <c r="D539693" i="1"/>
  <c r="D539694" i="1"/>
  <c r="D539695" i="1"/>
  <c r="D539696" i="1"/>
  <c r="D539697" i="1"/>
  <c r="D539698" i="1"/>
  <c r="D539699" i="1"/>
  <c r="D539700" i="1"/>
  <c r="D539701" i="1"/>
  <c r="D539702" i="1"/>
  <c r="D539703" i="1"/>
  <c r="D539704" i="1"/>
  <c r="D539705" i="1"/>
  <c r="D539706" i="1"/>
  <c r="D539707" i="1"/>
  <c r="D539708" i="1"/>
  <c r="D539709" i="1"/>
  <c r="D539710" i="1"/>
  <c r="D539711" i="1"/>
  <c r="D539712" i="1"/>
  <c r="D539713" i="1"/>
  <c r="D539714" i="1"/>
  <c r="D539715" i="1"/>
  <c r="D539716" i="1"/>
  <c r="D539717" i="1"/>
  <c r="D539718" i="1"/>
  <c r="D539719" i="1"/>
  <c r="D539720" i="1"/>
  <c r="D539721" i="1"/>
  <c r="D539722" i="1"/>
  <c r="D539723" i="1"/>
  <c r="D539724" i="1"/>
  <c r="D539725" i="1"/>
  <c r="D539726" i="1"/>
  <c r="D539727" i="1"/>
  <c r="D539728" i="1"/>
  <c r="D539729" i="1"/>
  <c r="D539730" i="1"/>
  <c r="D539731" i="1"/>
  <c r="D539732" i="1"/>
  <c r="D539733" i="1"/>
  <c r="D539734" i="1"/>
  <c r="D539735" i="1"/>
  <c r="D539736" i="1"/>
  <c r="D539737" i="1"/>
  <c r="D539738" i="1"/>
  <c r="D539739" i="1"/>
  <c r="D539740" i="1"/>
  <c r="D539741" i="1"/>
  <c r="D539742" i="1"/>
  <c r="D539743" i="1"/>
  <c r="D539744" i="1"/>
  <c r="D539745" i="1"/>
  <c r="D539746" i="1"/>
  <c r="D539747" i="1"/>
  <c r="D539748" i="1"/>
  <c r="D539749" i="1"/>
  <c r="D539750" i="1"/>
  <c r="D539751" i="1"/>
  <c r="D539752" i="1"/>
  <c r="D539753" i="1"/>
  <c r="D539754" i="1"/>
  <c r="D539755" i="1"/>
  <c r="D539756" i="1"/>
  <c r="D539757" i="1"/>
  <c r="D539758" i="1"/>
  <c r="D539759" i="1"/>
  <c r="D539760" i="1"/>
  <c r="D539761" i="1"/>
  <c r="D539762" i="1"/>
  <c r="D539763" i="1"/>
  <c r="D539764" i="1"/>
  <c r="D539765" i="1"/>
  <c r="D539766" i="1"/>
  <c r="D539767" i="1"/>
  <c r="D539768" i="1"/>
  <c r="D539769" i="1"/>
  <c r="D539770" i="1"/>
  <c r="D539771" i="1"/>
  <c r="D539772" i="1"/>
  <c r="D539773" i="1"/>
  <c r="D539774" i="1"/>
  <c r="D539775" i="1"/>
  <c r="D539776" i="1"/>
  <c r="D539777" i="1"/>
  <c r="D539778" i="1"/>
  <c r="D539779" i="1"/>
  <c r="D539780" i="1"/>
  <c r="D539781" i="1"/>
  <c r="D539782" i="1"/>
  <c r="D539783" i="1"/>
  <c r="D539784" i="1"/>
  <c r="D539785" i="1"/>
  <c r="D539786" i="1"/>
  <c r="D539787" i="1"/>
  <c r="D539788" i="1"/>
  <c r="D539789" i="1"/>
  <c r="D539790" i="1"/>
  <c r="D539791" i="1"/>
  <c r="D539792" i="1"/>
  <c r="D539793" i="1"/>
  <c r="D539794" i="1"/>
  <c r="D539795" i="1"/>
  <c r="D539796" i="1"/>
  <c r="D539797" i="1"/>
  <c r="D539798" i="1"/>
  <c r="D539799" i="1"/>
  <c r="D539800" i="1"/>
  <c r="D539801" i="1"/>
  <c r="D539802" i="1"/>
  <c r="D539803" i="1"/>
  <c r="D539804" i="1"/>
  <c r="D539805" i="1"/>
  <c r="D539806" i="1"/>
  <c r="D539807" i="1"/>
  <c r="D539808" i="1"/>
  <c r="D539809" i="1"/>
  <c r="D539810" i="1"/>
  <c r="D539811" i="1"/>
  <c r="D539812" i="1"/>
  <c r="D539813" i="1"/>
  <c r="D539814" i="1"/>
  <c r="D539815" i="1"/>
  <c r="D539816" i="1"/>
  <c r="D539817" i="1"/>
  <c r="D539818" i="1"/>
  <c r="D539819" i="1"/>
  <c r="D539820" i="1"/>
  <c r="D539821" i="1"/>
  <c r="D539822" i="1"/>
  <c r="D539823" i="1"/>
  <c r="D539824" i="1"/>
  <c r="D539825" i="1"/>
  <c r="D539826" i="1"/>
  <c r="D539827" i="1"/>
  <c r="D539828" i="1"/>
  <c r="D539829" i="1"/>
  <c r="D539830" i="1"/>
  <c r="D539831" i="1"/>
  <c r="D539832" i="1"/>
  <c r="D539833" i="1"/>
  <c r="D539834" i="1"/>
  <c r="D539835" i="1"/>
  <c r="D539836" i="1"/>
  <c r="D539837" i="1"/>
  <c r="D539838" i="1"/>
  <c r="D539839" i="1"/>
  <c r="D539840" i="1"/>
  <c r="D539841" i="1"/>
  <c r="D539842" i="1"/>
  <c r="D539843" i="1"/>
  <c r="D539844" i="1"/>
  <c r="D539845" i="1"/>
  <c r="D539846" i="1"/>
  <c r="D539847" i="1"/>
  <c r="D539848" i="1"/>
  <c r="D539849" i="1"/>
  <c r="D539850" i="1"/>
  <c r="D539851" i="1"/>
  <c r="D539852" i="1"/>
  <c r="D539853" i="1"/>
  <c r="D539854" i="1"/>
  <c r="D539855" i="1"/>
  <c r="D539856" i="1"/>
  <c r="D539857" i="1"/>
  <c r="D539858" i="1"/>
  <c r="D539859" i="1"/>
  <c r="D539860" i="1"/>
  <c r="D539861" i="1"/>
  <c r="D539862" i="1"/>
  <c r="D539863" i="1"/>
  <c r="D539864" i="1"/>
  <c r="D539865" i="1"/>
  <c r="D539866" i="1"/>
  <c r="D539867" i="1"/>
  <c r="D539868" i="1"/>
  <c r="D539869" i="1"/>
  <c r="D539870" i="1"/>
  <c r="D539871" i="1"/>
  <c r="D539872" i="1"/>
  <c r="D539873" i="1"/>
  <c r="D539874" i="1"/>
  <c r="D539875" i="1"/>
  <c r="D539876" i="1"/>
  <c r="D539877" i="1"/>
  <c r="D539878" i="1"/>
  <c r="D539879" i="1"/>
  <c r="D539880" i="1"/>
  <c r="D539881" i="1"/>
  <c r="D539882" i="1"/>
  <c r="D539883" i="1"/>
  <c r="D539884" i="1"/>
  <c r="D539885" i="1"/>
  <c r="D539886" i="1"/>
  <c r="D539887" i="1"/>
  <c r="D539888" i="1"/>
  <c r="D539889" i="1"/>
  <c r="D539890" i="1"/>
  <c r="D539891" i="1"/>
  <c r="D539892" i="1"/>
  <c r="D539893" i="1"/>
  <c r="D539894" i="1"/>
  <c r="D539895" i="1"/>
  <c r="D539896" i="1"/>
  <c r="D539897" i="1"/>
  <c r="D539898" i="1"/>
  <c r="D539899" i="1"/>
  <c r="D539900" i="1"/>
  <c r="D539901" i="1"/>
  <c r="D539902" i="1"/>
  <c r="D539903" i="1"/>
  <c r="D539904" i="1"/>
  <c r="D539905" i="1"/>
  <c r="D539906" i="1"/>
  <c r="D539907" i="1"/>
  <c r="D539908" i="1"/>
  <c r="D539909" i="1"/>
  <c r="D539910" i="1"/>
  <c r="D539911" i="1"/>
  <c r="D539912" i="1"/>
  <c r="D539913" i="1"/>
  <c r="D539914" i="1"/>
  <c r="D539915" i="1"/>
  <c r="D539916" i="1"/>
  <c r="D539917" i="1"/>
  <c r="D539918" i="1"/>
  <c r="D539919" i="1"/>
  <c r="D539920" i="1"/>
  <c r="D539921" i="1"/>
  <c r="D539922" i="1"/>
  <c r="D539923" i="1"/>
  <c r="D539924" i="1"/>
  <c r="D539925" i="1"/>
  <c r="D539926" i="1"/>
  <c r="D539927" i="1"/>
  <c r="D539928" i="1"/>
  <c r="D539929" i="1"/>
  <c r="D539930" i="1"/>
  <c r="D539931" i="1"/>
  <c r="D539932" i="1"/>
  <c r="D539933" i="1"/>
  <c r="D539934" i="1"/>
  <c r="D539935" i="1"/>
  <c r="D539936" i="1"/>
  <c r="D539937" i="1"/>
  <c r="D539938" i="1"/>
  <c r="D539939" i="1"/>
  <c r="D539940" i="1"/>
  <c r="D539941" i="1"/>
  <c r="D539942" i="1"/>
  <c r="D539943" i="1"/>
  <c r="D539944" i="1"/>
  <c r="D539945" i="1"/>
  <c r="D539946" i="1"/>
  <c r="D539947" i="1"/>
  <c r="D539948" i="1"/>
  <c r="D539949" i="1"/>
  <c r="D539950" i="1"/>
  <c r="D539951" i="1"/>
  <c r="D539952" i="1"/>
  <c r="D539953" i="1"/>
  <c r="D539954" i="1"/>
  <c r="D539955" i="1"/>
  <c r="D539956" i="1"/>
  <c r="D539957" i="1"/>
  <c r="D539958" i="1"/>
  <c r="D539959" i="1"/>
  <c r="D539960" i="1"/>
  <c r="D539961" i="1"/>
  <c r="D539962" i="1"/>
  <c r="D539963" i="1"/>
  <c r="D539964" i="1"/>
  <c r="D539965" i="1"/>
  <c r="D539966" i="1"/>
  <c r="D539967" i="1"/>
  <c r="D539968" i="1"/>
  <c r="D539969" i="1"/>
  <c r="D539970" i="1"/>
  <c r="D539971" i="1"/>
  <c r="D539972" i="1"/>
  <c r="D539973" i="1"/>
  <c r="D539974" i="1"/>
  <c r="D539975" i="1"/>
  <c r="D539976" i="1"/>
  <c r="D539977" i="1"/>
  <c r="D539978" i="1"/>
  <c r="D539979" i="1"/>
  <c r="D539980" i="1"/>
  <c r="D539981" i="1"/>
  <c r="D539982" i="1"/>
  <c r="D539983" i="1"/>
  <c r="D539984" i="1"/>
  <c r="D539985" i="1"/>
  <c r="D539986" i="1"/>
  <c r="D539987" i="1"/>
  <c r="D539988" i="1"/>
  <c r="D539989" i="1"/>
  <c r="D539990" i="1"/>
  <c r="D539991" i="1"/>
  <c r="D539992" i="1"/>
  <c r="D539993" i="1"/>
  <c r="D539994" i="1"/>
  <c r="D539995" i="1"/>
  <c r="D539996" i="1"/>
  <c r="D539997" i="1"/>
  <c r="D539998" i="1"/>
  <c r="D539999" i="1"/>
  <c r="D540000" i="1"/>
  <c r="D540001" i="1"/>
  <c r="D540002" i="1"/>
  <c r="D540003" i="1"/>
  <c r="D540004" i="1"/>
  <c r="D540005" i="1"/>
  <c r="D540006" i="1"/>
  <c r="D540007" i="1"/>
  <c r="D540008" i="1"/>
  <c r="D540009" i="1"/>
  <c r="D540010" i="1"/>
  <c r="D540011" i="1"/>
  <c r="D540012" i="1"/>
  <c r="D540013" i="1"/>
  <c r="D540014" i="1"/>
  <c r="D540015" i="1"/>
  <c r="D540016" i="1"/>
  <c r="D540017" i="1"/>
  <c r="D540018" i="1"/>
  <c r="D540019" i="1"/>
  <c r="D540020" i="1"/>
  <c r="D540021" i="1"/>
  <c r="D540022" i="1"/>
  <c r="D540023" i="1"/>
  <c r="D540024" i="1"/>
  <c r="D540025" i="1"/>
  <c r="D540026" i="1"/>
  <c r="D540027" i="1"/>
  <c r="D540028" i="1"/>
  <c r="D540029" i="1"/>
  <c r="D540030" i="1"/>
  <c r="D540031" i="1"/>
  <c r="D540032" i="1"/>
  <c r="D540033" i="1"/>
  <c r="D540034" i="1"/>
  <c r="D540035" i="1"/>
  <c r="D540036" i="1"/>
  <c r="D540037" i="1"/>
  <c r="D540038" i="1"/>
  <c r="D540039" i="1"/>
  <c r="D540040" i="1"/>
  <c r="D540041" i="1"/>
  <c r="D540042" i="1"/>
  <c r="D540043" i="1"/>
  <c r="D540044" i="1"/>
  <c r="D540045" i="1"/>
  <c r="D540046" i="1"/>
  <c r="D540047" i="1"/>
  <c r="D540048" i="1"/>
  <c r="D540049" i="1"/>
  <c r="D540050" i="1"/>
  <c r="D540051" i="1"/>
  <c r="D540052" i="1"/>
  <c r="D540053" i="1"/>
  <c r="D540054" i="1"/>
  <c r="D540055" i="1"/>
  <c r="D540056" i="1"/>
  <c r="D540057" i="1"/>
  <c r="D540058" i="1"/>
  <c r="D540059" i="1"/>
  <c r="D540060" i="1"/>
  <c r="D540061" i="1"/>
  <c r="D540062" i="1"/>
  <c r="D540063" i="1"/>
  <c r="D540064" i="1"/>
  <c r="D540065" i="1"/>
  <c r="D540066" i="1"/>
  <c r="D540067" i="1"/>
  <c r="D540068" i="1"/>
  <c r="D540069" i="1"/>
  <c r="D540070" i="1"/>
  <c r="D540071" i="1"/>
  <c r="D540072" i="1"/>
  <c r="D540073" i="1"/>
  <c r="D540074" i="1"/>
  <c r="D540075" i="1"/>
  <c r="D540076" i="1"/>
  <c r="D540077" i="1"/>
  <c r="D540078" i="1"/>
  <c r="D540079" i="1"/>
  <c r="D540080" i="1"/>
  <c r="D540081" i="1"/>
  <c r="D540082" i="1"/>
  <c r="D540083" i="1"/>
  <c r="D540084" i="1"/>
  <c r="D540085" i="1"/>
  <c r="D540086" i="1"/>
  <c r="D540087" i="1"/>
  <c r="D540088" i="1"/>
  <c r="D540089" i="1"/>
  <c r="D540090" i="1"/>
  <c r="D540091" i="1"/>
  <c r="D540092" i="1"/>
  <c r="D540093" i="1"/>
  <c r="D540094" i="1"/>
  <c r="D540095" i="1"/>
  <c r="D540096" i="1"/>
  <c r="D540097" i="1"/>
  <c r="D540098" i="1"/>
  <c r="D540099" i="1"/>
  <c r="D540100" i="1"/>
  <c r="D540101" i="1"/>
  <c r="D540102" i="1"/>
  <c r="D540103" i="1"/>
  <c r="D540104" i="1"/>
  <c r="D540105" i="1"/>
  <c r="D540106" i="1"/>
  <c r="D540107" i="1"/>
  <c r="D540108" i="1"/>
  <c r="D540109" i="1"/>
  <c r="D540110" i="1"/>
  <c r="D540111" i="1"/>
  <c r="D540112" i="1"/>
  <c r="D540113" i="1"/>
  <c r="D540114" i="1"/>
  <c r="D540115" i="1"/>
  <c r="D540116" i="1"/>
  <c r="D540117" i="1"/>
  <c r="D540118" i="1"/>
  <c r="D540119" i="1"/>
  <c r="D540120" i="1"/>
  <c r="D540121" i="1"/>
  <c r="D540122" i="1"/>
  <c r="D540123" i="1"/>
  <c r="D540124" i="1"/>
  <c r="D540125" i="1"/>
  <c r="D540126" i="1"/>
  <c r="D540127" i="1"/>
  <c r="D540128" i="1"/>
  <c r="D540129" i="1"/>
  <c r="D540130" i="1"/>
  <c r="D540131" i="1"/>
  <c r="D540132" i="1"/>
  <c r="D540133" i="1"/>
  <c r="D540134" i="1"/>
  <c r="D540135" i="1"/>
  <c r="D540136" i="1"/>
  <c r="D540137" i="1"/>
  <c r="D540138" i="1"/>
  <c r="D540139" i="1"/>
  <c r="D540140" i="1"/>
  <c r="D540141" i="1"/>
  <c r="D540142" i="1"/>
  <c r="D540143" i="1"/>
  <c r="D540144" i="1"/>
  <c r="D540145" i="1"/>
  <c r="D540146" i="1"/>
  <c r="D540147" i="1"/>
  <c r="D540148" i="1"/>
  <c r="D540149" i="1"/>
  <c r="D540150" i="1"/>
  <c r="D540151" i="1"/>
  <c r="D540152" i="1"/>
  <c r="D540153" i="1"/>
  <c r="D540154" i="1"/>
  <c r="D540155" i="1"/>
  <c r="D540156" i="1"/>
  <c r="D540157" i="1"/>
  <c r="D540158" i="1"/>
  <c r="D540159" i="1"/>
  <c r="D540160" i="1"/>
  <c r="D540161" i="1"/>
  <c r="D540162" i="1"/>
  <c r="D540163" i="1"/>
  <c r="D540164" i="1"/>
  <c r="D540165" i="1"/>
  <c r="D540166" i="1"/>
  <c r="D540167" i="1"/>
  <c r="D540168" i="1"/>
  <c r="D540169" i="1"/>
  <c r="D540170" i="1"/>
  <c r="D540171" i="1"/>
  <c r="D540172" i="1"/>
  <c r="D540173" i="1"/>
  <c r="D540174" i="1"/>
  <c r="D540175" i="1"/>
  <c r="D540176" i="1"/>
  <c r="D540177" i="1"/>
  <c r="D540178" i="1"/>
  <c r="D540179" i="1"/>
  <c r="D540180" i="1"/>
  <c r="D540181" i="1"/>
  <c r="D540182" i="1"/>
  <c r="D540183" i="1"/>
  <c r="D540184" i="1"/>
  <c r="D540185" i="1"/>
  <c r="D540186" i="1"/>
  <c r="D540187" i="1"/>
  <c r="D540188" i="1"/>
  <c r="D540189" i="1"/>
  <c r="D540190" i="1"/>
  <c r="D540191" i="1"/>
  <c r="D540192" i="1"/>
  <c r="D540193" i="1"/>
  <c r="D540194" i="1"/>
  <c r="D540195" i="1"/>
  <c r="D540196" i="1"/>
  <c r="D540197" i="1"/>
  <c r="D540198" i="1"/>
  <c r="D540199" i="1"/>
  <c r="D540200" i="1"/>
  <c r="D540201" i="1"/>
  <c r="D540202" i="1"/>
  <c r="D540203" i="1"/>
  <c r="D540204" i="1"/>
  <c r="D540205" i="1"/>
  <c r="D540206" i="1"/>
  <c r="D540207" i="1"/>
  <c r="D540208" i="1"/>
  <c r="D540209" i="1"/>
  <c r="D540210" i="1"/>
  <c r="D540211" i="1"/>
  <c r="D540212" i="1"/>
  <c r="D540213" i="1"/>
  <c r="D540214" i="1"/>
  <c r="D540215" i="1"/>
  <c r="D540216" i="1"/>
  <c r="D540217" i="1"/>
  <c r="D540218" i="1"/>
  <c r="D540219" i="1"/>
  <c r="D540220" i="1"/>
  <c r="D540221" i="1"/>
  <c r="D540222" i="1"/>
  <c r="D540223" i="1"/>
  <c r="D540224" i="1"/>
  <c r="D540225" i="1"/>
  <c r="D540226" i="1"/>
  <c r="D540227" i="1"/>
  <c r="D540228" i="1"/>
  <c r="D540229" i="1"/>
  <c r="D540230" i="1"/>
  <c r="D540231" i="1"/>
  <c r="D540232" i="1"/>
  <c r="D540233" i="1"/>
  <c r="D540234" i="1"/>
  <c r="D540235" i="1"/>
  <c r="D540236" i="1"/>
  <c r="D540237" i="1"/>
  <c r="D540238" i="1"/>
  <c r="D540239" i="1"/>
  <c r="D540240" i="1"/>
  <c r="D540241" i="1"/>
  <c r="D540242" i="1"/>
  <c r="D540243" i="1"/>
  <c r="D540244" i="1"/>
  <c r="D540245" i="1"/>
  <c r="D540246" i="1"/>
  <c r="D540247" i="1"/>
  <c r="D540248" i="1"/>
  <c r="D540249" i="1"/>
  <c r="D540250" i="1"/>
  <c r="D540251" i="1"/>
  <c r="D540252" i="1"/>
  <c r="D540253" i="1"/>
  <c r="D540254" i="1"/>
  <c r="D540255" i="1"/>
  <c r="D540256" i="1"/>
  <c r="D540257" i="1"/>
  <c r="D540258" i="1"/>
  <c r="D540259" i="1"/>
  <c r="D540260" i="1"/>
  <c r="D540261" i="1"/>
  <c r="D540262" i="1"/>
  <c r="D540263" i="1"/>
  <c r="D540264" i="1"/>
  <c r="D540265" i="1"/>
  <c r="D540266" i="1"/>
  <c r="D540267" i="1"/>
  <c r="D540268" i="1"/>
  <c r="D540269" i="1"/>
  <c r="D540270" i="1"/>
  <c r="D540271" i="1"/>
  <c r="D540272" i="1"/>
  <c r="D540273" i="1"/>
  <c r="D540274" i="1"/>
  <c r="D540275" i="1"/>
  <c r="D540276" i="1"/>
  <c r="D540277" i="1"/>
  <c r="D540278" i="1"/>
  <c r="D540279" i="1"/>
  <c r="D540280" i="1"/>
  <c r="D540281" i="1"/>
  <c r="D540282" i="1"/>
  <c r="D540283" i="1"/>
  <c r="D540284" i="1"/>
  <c r="D540285" i="1"/>
  <c r="D540286" i="1"/>
  <c r="D540287" i="1"/>
  <c r="D540288" i="1"/>
  <c r="D540289" i="1"/>
  <c r="D540290" i="1"/>
  <c r="D540291" i="1"/>
  <c r="D540292" i="1"/>
  <c r="D540293" i="1"/>
  <c r="D540294" i="1"/>
  <c r="D540295" i="1"/>
  <c r="D540296" i="1"/>
  <c r="D540297" i="1"/>
  <c r="D540298" i="1"/>
  <c r="D540299" i="1"/>
  <c r="D540300" i="1"/>
  <c r="D540301" i="1"/>
  <c r="D540302" i="1"/>
  <c r="D540303" i="1"/>
  <c r="D540304" i="1"/>
  <c r="D540305" i="1"/>
  <c r="D540306" i="1"/>
  <c r="D540307" i="1"/>
  <c r="D540308" i="1"/>
  <c r="D540309" i="1"/>
  <c r="D540310" i="1"/>
  <c r="D540311" i="1"/>
  <c r="D540312" i="1"/>
  <c r="D540313" i="1"/>
  <c r="D540314" i="1"/>
  <c r="D540315" i="1"/>
  <c r="D540316" i="1"/>
  <c r="D540317" i="1"/>
  <c r="D540318" i="1"/>
  <c r="D540319" i="1"/>
  <c r="D540320" i="1"/>
  <c r="D540321" i="1"/>
  <c r="D540322" i="1"/>
  <c r="D540323" i="1"/>
  <c r="D540324" i="1"/>
  <c r="D540325" i="1"/>
  <c r="D540326" i="1"/>
  <c r="D540327" i="1"/>
  <c r="D540328" i="1"/>
  <c r="D540329" i="1"/>
  <c r="D540330" i="1"/>
  <c r="D540331" i="1"/>
  <c r="D540332" i="1"/>
  <c r="D540333" i="1"/>
  <c r="D540334" i="1"/>
  <c r="D540335" i="1"/>
  <c r="D540336" i="1"/>
  <c r="D540337" i="1"/>
  <c r="D540338" i="1"/>
  <c r="D540339" i="1"/>
  <c r="D540340" i="1"/>
  <c r="D540341" i="1"/>
  <c r="D540342" i="1"/>
  <c r="D540343" i="1"/>
  <c r="D540344" i="1"/>
  <c r="D540345" i="1"/>
  <c r="D540346" i="1"/>
  <c r="D540347" i="1"/>
  <c r="D540348" i="1"/>
  <c r="D540349" i="1"/>
  <c r="D540350" i="1"/>
  <c r="D540351" i="1"/>
  <c r="D540352" i="1"/>
  <c r="D540353" i="1"/>
  <c r="D540354" i="1"/>
  <c r="D540355" i="1"/>
  <c r="D540356" i="1"/>
  <c r="D540357" i="1"/>
  <c r="D540358" i="1"/>
  <c r="D540359" i="1"/>
  <c r="D540360" i="1"/>
  <c r="D540361" i="1"/>
  <c r="D540362" i="1"/>
  <c r="D540363" i="1"/>
  <c r="D540364" i="1"/>
  <c r="D540365" i="1"/>
  <c r="D540366" i="1"/>
  <c r="D540367" i="1"/>
  <c r="D540368" i="1"/>
  <c r="D540369" i="1"/>
  <c r="D540370" i="1"/>
  <c r="D540371" i="1"/>
  <c r="D540372" i="1"/>
  <c r="D540373" i="1"/>
  <c r="D540374" i="1"/>
  <c r="D540375" i="1"/>
  <c r="D540376" i="1"/>
  <c r="D540377" i="1"/>
  <c r="D540378" i="1"/>
  <c r="D540379" i="1"/>
  <c r="D540380" i="1"/>
  <c r="D540381" i="1"/>
  <c r="D540382" i="1"/>
  <c r="D540383" i="1"/>
  <c r="D540384" i="1"/>
  <c r="D540385" i="1"/>
  <c r="D540386" i="1"/>
  <c r="D540387" i="1"/>
  <c r="D540388" i="1"/>
  <c r="D540389" i="1"/>
  <c r="D540390" i="1"/>
  <c r="D540391" i="1"/>
  <c r="D540392" i="1"/>
  <c r="D540393" i="1"/>
  <c r="D540394" i="1"/>
  <c r="D540395" i="1"/>
  <c r="D540396" i="1"/>
  <c r="D540397" i="1"/>
  <c r="D540398" i="1"/>
  <c r="D540399" i="1"/>
  <c r="D540400" i="1"/>
  <c r="D540401" i="1"/>
  <c r="D540402" i="1"/>
  <c r="D540403" i="1"/>
  <c r="D540404" i="1"/>
  <c r="D540405" i="1"/>
  <c r="D540406" i="1"/>
  <c r="D540407" i="1"/>
  <c r="D540408" i="1"/>
  <c r="D540409" i="1"/>
  <c r="D540410" i="1"/>
  <c r="D540411" i="1"/>
  <c r="D540412" i="1"/>
  <c r="D540413" i="1"/>
  <c r="D540414" i="1"/>
  <c r="D540415" i="1"/>
  <c r="D540416" i="1"/>
  <c r="D540417" i="1"/>
  <c r="D540418" i="1"/>
  <c r="D540419" i="1"/>
  <c r="D540420" i="1"/>
  <c r="D540421" i="1"/>
  <c r="D540422" i="1"/>
  <c r="D540423" i="1"/>
  <c r="D540424" i="1"/>
  <c r="D540425" i="1"/>
  <c r="D540426" i="1"/>
  <c r="D540427" i="1"/>
  <c r="D540428" i="1"/>
  <c r="D540429" i="1"/>
  <c r="D540430" i="1"/>
  <c r="D540431" i="1"/>
  <c r="D540432" i="1"/>
  <c r="D540433" i="1"/>
  <c r="D540434" i="1"/>
  <c r="D540435" i="1"/>
  <c r="D540436" i="1"/>
  <c r="D540437" i="1"/>
  <c r="D540438" i="1"/>
  <c r="D540439" i="1"/>
  <c r="D540440" i="1"/>
  <c r="D540441" i="1"/>
  <c r="D540442" i="1"/>
  <c r="D540443" i="1"/>
  <c r="D540444" i="1"/>
  <c r="D540445" i="1"/>
  <c r="D540446" i="1"/>
  <c r="D540447" i="1"/>
  <c r="D540448" i="1"/>
  <c r="D540449" i="1"/>
  <c r="D540450" i="1"/>
  <c r="D540451" i="1"/>
  <c r="D540452" i="1"/>
  <c r="D540453" i="1"/>
  <c r="D540454" i="1"/>
  <c r="D540455" i="1"/>
  <c r="D540456" i="1"/>
  <c r="D540457" i="1"/>
  <c r="D540458" i="1"/>
  <c r="D540459" i="1"/>
  <c r="D540460" i="1"/>
  <c r="D540461" i="1"/>
  <c r="D540462" i="1"/>
  <c r="D540463" i="1"/>
  <c r="D540464" i="1"/>
  <c r="D540465" i="1"/>
  <c r="D540466" i="1"/>
  <c r="D540467" i="1"/>
  <c r="D540468" i="1"/>
  <c r="D540469" i="1"/>
  <c r="D540470" i="1"/>
  <c r="D540471" i="1"/>
  <c r="D540472" i="1"/>
  <c r="D540473" i="1"/>
  <c r="D540474" i="1"/>
  <c r="D540475" i="1"/>
  <c r="D540476" i="1"/>
  <c r="D540477" i="1"/>
  <c r="D540478" i="1"/>
  <c r="D540479" i="1"/>
  <c r="D540480" i="1"/>
  <c r="D540481" i="1"/>
  <c r="D540482" i="1"/>
  <c r="D540483" i="1"/>
  <c r="D540484" i="1"/>
  <c r="D540485" i="1"/>
  <c r="D540486" i="1"/>
  <c r="D540487" i="1"/>
  <c r="D540488" i="1"/>
  <c r="D540489" i="1"/>
  <c r="D540490" i="1"/>
  <c r="D540491" i="1"/>
  <c r="D540492" i="1"/>
  <c r="D540493" i="1"/>
  <c r="D540494" i="1"/>
  <c r="D540495" i="1"/>
  <c r="D540496" i="1"/>
  <c r="D540497" i="1"/>
  <c r="D540498" i="1"/>
  <c r="D540499" i="1"/>
  <c r="D540500" i="1"/>
  <c r="D540501" i="1"/>
  <c r="D540502" i="1"/>
  <c r="D540503" i="1"/>
  <c r="D540504" i="1"/>
  <c r="D540505" i="1"/>
  <c r="D540506" i="1"/>
  <c r="D540507" i="1"/>
  <c r="D540508" i="1"/>
  <c r="D540509" i="1"/>
  <c r="D540510" i="1"/>
  <c r="D540511" i="1"/>
  <c r="D540512" i="1"/>
  <c r="D540513" i="1"/>
  <c r="D540514" i="1"/>
  <c r="D540515" i="1"/>
  <c r="D540516" i="1"/>
  <c r="D540517" i="1"/>
  <c r="D540518" i="1"/>
  <c r="D540519" i="1"/>
  <c r="D540520" i="1"/>
  <c r="D540521" i="1"/>
  <c r="D540522" i="1"/>
  <c r="D540523" i="1"/>
  <c r="D540524" i="1"/>
  <c r="D540525" i="1"/>
  <c r="D540526" i="1"/>
  <c r="D540527" i="1"/>
  <c r="D540528" i="1"/>
  <c r="D540529" i="1"/>
  <c r="D540530" i="1"/>
  <c r="D540531" i="1"/>
  <c r="D540532" i="1"/>
  <c r="D540533" i="1"/>
  <c r="D540534" i="1"/>
  <c r="D540535" i="1"/>
  <c r="D540536" i="1"/>
  <c r="D540537" i="1"/>
  <c r="D540538" i="1"/>
  <c r="D540539" i="1"/>
  <c r="D540540" i="1"/>
  <c r="D540541" i="1"/>
  <c r="D540542" i="1"/>
  <c r="D540543" i="1"/>
  <c r="D540544" i="1"/>
  <c r="D540545" i="1"/>
  <c r="D540546" i="1"/>
  <c r="D540547" i="1"/>
  <c r="D540548" i="1"/>
  <c r="D540549" i="1"/>
  <c r="D540550" i="1"/>
  <c r="D540551" i="1"/>
  <c r="D540552" i="1"/>
  <c r="D540553" i="1"/>
  <c r="D540554" i="1"/>
  <c r="D540555" i="1"/>
  <c r="D540556" i="1"/>
  <c r="D540557" i="1"/>
  <c r="D540558" i="1"/>
  <c r="D540559" i="1"/>
  <c r="D540560" i="1"/>
  <c r="D540561" i="1"/>
  <c r="D540562" i="1"/>
  <c r="D540563" i="1"/>
  <c r="D540564" i="1"/>
  <c r="D540565" i="1"/>
  <c r="D540566" i="1"/>
  <c r="D540567" i="1"/>
  <c r="D540568" i="1"/>
  <c r="D540569" i="1"/>
  <c r="D540570" i="1"/>
  <c r="D540571" i="1"/>
  <c r="D540572" i="1"/>
  <c r="D540573" i="1"/>
  <c r="D540574" i="1"/>
  <c r="D540575" i="1"/>
  <c r="D540576" i="1"/>
  <c r="D540577" i="1"/>
  <c r="D540578" i="1"/>
  <c r="D540579" i="1"/>
  <c r="D540580" i="1"/>
  <c r="D540581" i="1"/>
  <c r="D540582" i="1"/>
  <c r="D540583" i="1"/>
  <c r="D540584" i="1"/>
  <c r="D540585" i="1"/>
  <c r="D540586" i="1"/>
  <c r="D540587" i="1"/>
  <c r="D540588" i="1"/>
  <c r="D540589" i="1"/>
  <c r="D540590" i="1"/>
  <c r="D540591" i="1"/>
  <c r="D540592" i="1"/>
  <c r="D540593" i="1"/>
  <c r="D540594" i="1"/>
  <c r="D540595" i="1"/>
  <c r="D540596" i="1"/>
  <c r="D540597" i="1"/>
  <c r="D540598" i="1"/>
  <c r="D540599" i="1"/>
  <c r="D540600" i="1"/>
  <c r="D540601" i="1"/>
  <c r="D540602" i="1"/>
  <c r="D540603" i="1"/>
  <c r="D540604" i="1"/>
  <c r="D540605" i="1"/>
  <c r="D540606" i="1"/>
  <c r="D540607" i="1"/>
  <c r="D540608" i="1"/>
  <c r="D540609" i="1"/>
  <c r="D540610" i="1"/>
  <c r="D540611" i="1"/>
  <c r="D540612" i="1"/>
  <c r="D540613" i="1"/>
  <c r="D540614" i="1"/>
  <c r="D540615" i="1"/>
  <c r="D540616" i="1"/>
  <c r="D540617" i="1"/>
  <c r="D540618" i="1"/>
  <c r="D540619" i="1"/>
  <c r="D540620" i="1"/>
  <c r="D540621" i="1"/>
  <c r="D540622" i="1"/>
  <c r="D540623" i="1"/>
  <c r="D540624" i="1"/>
  <c r="D540625" i="1"/>
  <c r="D540626" i="1"/>
  <c r="D540627" i="1"/>
  <c r="D540628" i="1"/>
  <c r="D540629" i="1"/>
  <c r="D540630" i="1"/>
  <c r="D540631" i="1"/>
  <c r="D540632" i="1"/>
  <c r="D540633" i="1"/>
  <c r="D540634" i="1"/>
  <c r="D540635" i="1"/>
  <c r="D540636" i="1"/>
  <c r="D540637" i="1"/>
  <c r="D540638" i="1"/>
  <c r="D540639" i="1"/>
  <c r="D540640" i="1"/>
  <c r="D540641" i="1"/>
  <c r="D540642" i="1"/>
  <c r="D540643" i="1"/>
  <c r="D540644" i="1"/>
  <c r="D540645" i="1"/>
  <c r="D540646" i="1"/>
  <c r="D540647" i="1"/>
  <c r="D540648" i="1"/>
  <c r="D540649" i="1"/>
  <c r="D540650" i="1"/>
  <c r="D540651" i="1"/>
  <c r="D540652" i="1"/>
  <c r="D540653" i="1"/>
  <c r="D540654" i="1"/>
  <c r="D540655" i="1"/>
  <c r="D540656" i="1"/>
  <c r="D540657" i="1"/>
  <c r="D540658" i="1"/>
  <c r="D540659" i="1"/>
  <c r="D540660" i="1"/>
  <c r="D540661" i="1"/>
  <c r="D540662" i="1"/>
  <c r="D540663" i="1"/>
  <c r="D540664" i="1"/>
  <c r="D540665" i="1"/>
  <c r="D540666" i="1"/>
  <c r="D540667" i="1"/>
  <c r="D540668" i="1"/>
  <c r="D540669" i="1"/>
  <c r="D540670" i="1"/>
  <c r="D540671" i="1"/>
  <c r="D540672" i="1"/>
  <c r="D540673" i="1"/>
  <c r="D540674" i="1"/>
  <c r="D540675" i="1"/>
  <c r="D540676" i="1"/>
  <c r="D540677" i="1"/>
  <c r="D540678" i="1"/>
  <c r="D540679" i="1"/>
  <c r="D540680" i="1"/>
  <c r="D540681" i="1"/>
  <c r="D540682" i="1"/>
  <c r="D540683" i="1"/>
  <c r="D540684" i="1"/>
  <c r="D540685" i="1"/>
  <c r="D540686" i="1"/>
  <c r="D540687" i="1"/>
  <c r="D540688" i="1"/>
  <c r="D540689" i="1"/>
  <c r="D540690" i="1"/>
  <c r="D540691" i="1"/>
  <c r="D540692" i="1"/>
  <c r="D540693" i="1"/>
  <c r="D540694" i="1"/>
  <c r="D540695" i="1"/>
  <c r="D540696" i="1"/>
  <c r="D540697" i="1"/>
  <c r="D540698" i="1"/>
  <c r="D540699" i="1"/>
  <c r="D540700" i="1"/>
  <c r="D540701" i="1"/>
  <c r="D540702" i="1"/>
  <c r="D540703" i="1"/>
  <c r="D540704" i="1"/>
  <c r="D540705" i="1"/>
  <c r="D540706" i="1"/>
  <c r="D540707" i="1"/>
  <c r="D540708" i="1"/>
  <c r="D540709" i="1"/>
  <c r="D540710" i="1"/>
  <c r="D540711" i="1"/>
  <c r="D540712" i="1"/>
  <c r="D540713" i="1"/>
  <c r="D540714" i="1"/>
  <c r="D540715" i="1"/>
  <c r="D540716" i="1"/>
  <c r="D540717" i="1"/>
  <c r="D540718" i="1"/>
  <c r="D540719" i="1"/>
  <c r="D540720" i="1"/>
  <c r="D540721" i="1"/>
  <c r="D540722" i="1"/>
  <c r="D540723" i="1"/>
  <c r="D540724" i="1"/>
  <c r="D540725" i="1"/>
  <c r="D540726" i="1"/>
  <c r="D540727" i="1"/>
  <c r="D540728" i="1"/>
  <c r="D540729" i="1"/>
  <c r="D540730" i="1"/>
  <c r="D540731" i="1"/>
  <c r="D540732" i="1"/>
  <c r="D540733" i="1"/>
  <c r="D540734" i="1"/>
  <c r="D540735" i="1"/>
  <c r="D540736" i="1"/>
  <c r="D540737" i="1"/>
  <c r="D540738" i="1"/>
  <c r="D540739" i="1"/>
  <c r="D540740" i="1"/>
  <c r="D540741" i="1"/>
  <c r="D540742" i="1"/>
  <c r="D540743" i="1"/>
  <c r="D540744" i="1"/>
  <c r="D540745" i="1"/>
  <c r="D540746" i="1"/>
  <c r="D540747" i="1"/>
  <c r="D540748" i="1"/>
  <c r="D540749" i="1"/>
  <c r="D540750" i="1"/>
  <c r="D540751" i="1"/>
  <c r="D540752" i="1"/>
  <c r="D540753" i="1"/>
  <c r="D540754" i="1"/>
  <c r="D540755" i="1"/>
  <c r="D540756" i="1"/>
  <c r="D540757" i="1"/>
  <c r="D540758" i="1"/>
  <c r="D540759" i="1"/>
  <c r="D540760" i="1"/>
  <c r="D540761" i="1"/>
  <c r="D540762" i="1"/>
  <c r="D540763" i="1"/>
  <c r="D540764" i="1"/>
  <c r="D540765" i="1"/>
  <c r="D540766" i="1"/>
  <c r="D540767" i="1"/>
  <c r="D540768" i="1"/>
  <c r="D540769" i="1"/>
  <c r="D540770" i="1"/>
  <c r="D540771" i="1"/>
  <c r="D540772" i="1"/>
  <c r="D540773" i="1"/>
  <c r="D540774" i="1"/>
  <c r="D540775" i="1"/>
  <c r="D540776" i="1"/>
  <c r="D540777" i="1"/>
  <c r="D540778" i="1"/>
  <c r="D540779" i="1"/>
  <c r="D540780" i="1"/>
  <c r="D540781" i="1"/>
  <c r="D540782" i="1"/>
  <c r="D540783" i="1"/>
  <c r="D540784" i="1"/>
  <c r="D540785" i="1"/>
  <c r="D540786" i="1"/>
  <c r="D540787" i="1"/>
  <c r="D540788" i="1"/>
  <c r="D540789" i="1"/>
  <c r="D540790" i="1"/>
  <c r="D540791" i="1"/>
  <c r="D540792" i="1"/>
  <c r="D540793" i="1"/>
  <c r="D540794" i="1"/>
  <c r="D540795" i="1"/>
  <c r="D540796" i="1"/>
  <c r="D540797" i="1"/>
  <c r="D540798" i="1"/>
  <c r="D540799" i="1"/>
  <c r="D540800" i="1"/>
  <c r="D540801" i="1"/>
  <c r="D540802" i="1"/>
  <c r="D540803" i="1"/>
  <c r="D540804" i="1"/>
  <c r="D540805" i="1"/>
  <c r="D540806" i="1"/>
  <c r="D540807" i="1"/>
  <c r="D540808" i="1"/>
  <c r="D540809" i="1"/>
  <c r="D540810" i="1"/>
  <c r="D540811" i="1"/>
  <c r="D540812" i="1"/>
  <c r="D540813" i="1"/>
  <c r="D540814" i="1"/>
  <c r="D540815" i="1"/>
  <c r="D540816" i="1"/>
  <c r="D540817" i="1"/>
  <c r="D540818" i="1"/>
  <c r="D540819" i="1"/>
  <c r="D540820" i="1"/>
  <c r="D540821" i="1"/>
  <c r="D540822" i="1"/>
  <c r="D540823" i="1"/>
  <c r="D540824" i="1"/>
  <c r="D540825" i="1"/>
  <c r="D540826" i="1"/>
  <c r="D540827" i="1"/>
  <c r="D540828" i="1"/>
  <c r="D540829" i="1"/>
  <c r="D540830" i="1"/>
  <c r="D540831" i="1"/>
  <c r="D540832" i="1"/>
  <c r="D540833" i="1"/>
  <c r="D540834" i="1"/>
  <c r="D540835" i="1"/>
  <c r="D540836" i="1"/>
  <c r="D540837" i="1"/>
  <c r="D540838" i="1"/>
  <c r="D540839" i="1"/>
  <c r="D540840" i="1"/>
  <c r="D540841" i="1"/>
  <c r="D540842" i="1"/>
  <c r="D540843" i="1"/>
  <c r="D540844" i="1"/>
  <c r="D540845" i="1"/>
  <c r="D540846" i="1"/>
  <c r="D540847" i="1"/>
  <c r="D540848" i="1"/>
  <c r="D540849" i="1"/>
  <c r="D540850" i="1"/>
  <c r="D540851" i="1"/>
  <c r="D540852" i="1"/>
  <c r="D540853" i="1"/>
  <c r="D540854" i="1"/>
  <c r="D540855" i="1"/>
  <c r="D540856" i="1"/>
  <c r="D540857" i="1"/>
  <c r="D540858" i="1"/>
  <c r="D540859" i="1"/>
  <c r="D540860" i="1"/>
  <c r="D540861" i="1"/>
  <c r="D540862" i="1"/>
  <c r="D540863" i="1"/>
  <c r="D540864" i="1"/>
  <c r="D540865" i="1"/>
  <c r="D540866" i="1"/>
  <c r="D540867" i="1"/>
  <c r="D540868" i="1"/>
  <c r="D540869" i="1"/>
  <c r="D540870" i="1"/>
  <c r="D540871" i="1"/>
  <c r="D540872" i="1"/>
  <c r="D540873" i="1"/>
  <c r="D540874" i="1"/>
  <c r="D540875" i="1"/>
  <c r="D540876" i="1"/>
  <c r="D540877" i="1"/>
  <c r="D540878" i="1"/>
  <c r="D540879" i="1"/>
  <c r="D540880" i="1"/>
  <c r="D540881" i="1"/>
  <c r="D540882" i="1"/>
  <c r="D540883" i="1"/>
  <c r="D540884" i="1"/>
  <c r="D540885" i="1"/>
  <c r="D540886" i="1"/>
  <c r="D540887" i="1"/>
  <c r="D540888" i="1"/>
  <c r="D540889" i="1"/>
  <c r="D540890" i="1"/>
  <c r="D540891" i="1"/>
  <c r="D540892" i="1"/>
  <c r="D540893" i="1"/>
  <c r="D540894" i="1"/>
  <c r="D540895" i="1"/>
  <c r="D540896" i="1"/>
  <c r="D540897" i="1"/>
  <c r="D540898" i="1"/>
  <c r="D540899" i="1"/>
  <c r="D540900" i="1"/>
  <c r="D540901" i="1"/>
  <c r="D540902" i="1"/>
  <c r="D540903" i="1"/>
  <c r="D540904" i="1"/>
  <c r="D540905" i="1"/>
  <c r="D540906" i="1"/>
  <c r="D540907" i="1"/>
  <c r="D540908" i="1"/>
  <c r="D540909" i="1"/>
  <c r="D540910" i="1"/>
  <c r="D540911" i="1"/>
  <c r="D540912" i="1"/>
  <c r="D540913" i="1"/>
  <c r="D540914" i="1"/>
  <c r="D540915" i="1"/>
  <c r="D540916" i="1"/>
  <c r="D540917" i="1"/>
  <c r="D540918" i="1"/>
  <c r="D540919" i="1"/>
  <c r="D540920" i="1"/>
  <c r="D540921" i="1"/>
  <c r="D540922" i="1"/>
  <c r="D540923" i="1"/>
  <c r="D540924" i="1"/>
  <c r="D540925" i="1"/>
  <c r="D540926" i="1"/>
  <c r="D540927" i="1"/>
  <c r="D540928" i="1"/>
  <c r="D540929" i="1"/>
  <c r="D540930" i="1"/>
  <c r="D540931" i="1"/>
  <c r="D540932" i="1"/>
  <c r="D540933" i="1"/>
  <c r="D540934" i="1"/>
  <c r="D540935" i="1"/>
  <c r="D540936" i="1"/>
  <c r="D540937" i="1"/>
  <c r="D540938" i="1"/>
  <c r="D540939" i="1"/>
  <c r="D540940" i="1"/>
  <c r="D540941" i="1"/>
  <c r="D540942" i="1"/>
  <c r="D540943" i="1"/>
  <c r="D540944" i="1"/>
  <c r="D540945" i="1"/>
  <c r="D540946" i="1"/>
  <c r="D540947" i="1"/>
  <c r="D540948" i="1"/>
  <c r="D540949" i="1"/>
  <c r="D540950" i="1"/>
  <c r="D540951" i="1"/>
  <c r="D540952" i="1"/>
  <c r="D540953" i="1"/>
  <c r="D540954" i="1"/>
  <c r="D540955" i="1"/>
  <c r="D540956" i="1"/>
  <c r="D540957" i="1"/>
  <c r="D540958" i="1"/>
  <c r="D540959" i="1"/>
  <c r="D540960" i="1"/>
  <c r="D540961" i="1"/>
  <c r="D540962" i="1"/>
  <c r="D540963" i="1"/>
  <c r="D540964" i="1"/>
  <c r="D540965" i="1"/>
  <c r="D540966" i="1"/>
  <c r="D540967" i="1"/>
  <c r="D540968" i="1"/>
  <c r="D540969" i="1"/>
  <c r="D540970" i="1"/>
  <c r="D540971" i="1"/>
  <c r="D540972" i="1"/>
  <c r="D540973" i="1"/>
  <c r="D540974" i="1"/>
  <c r="D540975" i="1"/>
  <c r="D540976" i="1"/>
  <c r="D540977" i="1"/>
  <c r="D540978" i="1"/>
  <c r="D540979" i="1"/>
  <c r="D540980" i="1"/>
  <c r="D540981" i="1"/>
  <c r="D540982" i="1"/>
  <c r="D540983" i="1"/>
  <c r="D540984" i="1"/>
  <c r="D540985" i="1"/>
  <c r="D540986" i="1"/>
  <c r="D540987" i="1"/>
  <c r="D540988" i="1"/>
  <c r="D540989" i="1"/>
  <c r="D540990" i="1"/>
  <c r="D540991" i="1"/>
  <c r="D540992" i="1"/>
  <c r="D540993" i="1"/>
  <c r="D540994" i="1"/>
  <c r="D540995" i="1"/>
  <c r="D540996" i="1"/>
  <c r="D540997" i="1"/>
  <c r="D540998" i="1"/>
  <c r="D540999" i="1"/>
  <c r="D541000" i="1"/>
  <c r="D541001" i="1"/>
  <c r="D541002" i="1"/>
  <c r="D541003" i="1"/>
  <c r="D541004" i="1"/>
  <c r="D541005" i="1"/>
  <c r="D541006" i="1"/>
  <c r="D541007" i="1"/>
  <c r="D541008" i="1"/>
  <c r="D541009" i="1"/>
  <c r="D541010" i="1"/>
  <c r="D541011" i="1"/>
  <c r="D541012" i="1"/>
  <c r="D541013" i="1"/>
  <c r="D541014" i="1"/>
  <c r="D541015" i="1"/>
  <c r="D541016" i="1"/>
  <c r="D541017" i="1"/>
  <c r="D541018" i="1"/>
  <c r="D541019" i="1"/>
  <c r="D541020" i="1"/>
  <c r="D541021" i="1"/>
  <c r="D541022" i="1"/>
  <c r="D541023" i="1"/>
  <c r="D541024" i="1"/>
  <c r="D541025" i="1"/>
  <c r="D541026" i="1"/>
  <c r="D541027" i="1"/>
  <c r="D541028" i="1"/>
  <c r="D541029" i="1"/>
  <c r="D541030" i="1"/>
  <c r="D541031" i="1"/>
  <c r="D541032" i="1"/>
  <c r="D541033" i="1"/>
  <c r="D541034" i="1"/>
  <c r="D541035" i="1"/>
  <c r="D541036" i="1"/>
  <c r="D541037" i="1"/>
  <c r="D541038" i="1"/>
  <c r="D541039" i="1"/>
  <c r="D541040" i="1"/>
  <c r="D541041" i="1"/>
  <c r="D541042" i="1"/>
  <c r="D541043" i="1"/>
  <c r="D541044" i="1"/>
  <c r="D541045" i="1"/>
  <c r="D541046" i="1"/>
  <c r="D541047" i="1"/>
  <c r="D541048" i="1"/>
  <c r="D541049" i="1"/>
  <c r="D541050" i="1"/>
  <c r="D541051" i="1"/>
  <c r="D541052" i="1"/>
  <c r="D541053" i="1"/>
  <c r="D541054" i="1"/>
  <c r="D541055" i="1"/>
  <c r="D541056" i="1"/>
  <c r="D541057" i="1"/>
  <c r="D541058" i="1"/>
  <c r="D541059" i="1"/>
  <c r="D541060" i="1"/>
  <c r="D541061" i="1"/>
  <c r="D541062" i="1"/>
  <c r="D541063" i="1"/>
  <c r="D541064" i="1"/>
  <c r="D541065" i="1"/>
  <c r="D541066" i="1"/>
  <c r="D541067" i="1"/>
  <c r="D541068" i="1"/>
  <c r="D541069" i="1"/>
  <c r="D541070" i="1"/>
  <c r="D541071" i="1"/>
  <c r="D541072" i="1"/>
  <c r="D541073" i="1"/>
  <c r="D541074" i="1"/>
  <c r="D541075" i="1"/>
  <c r="D541076" i="1"/>
  <c r="D541077" i="1"/>
  <c r="D541078" i="1"/>
  <c r="D541079" i="1"/>
  <c r="D541080" i="1"/>
  <c r="D541081" i="1"/>
  <c r="D541082" i="1"/>
  <c r="D541083" i="1"/>
  <c r="D541084" i="1"/>
  <c r="D541085" i="1"/>
  <c r="D541086" i="1"/>
  <c r="D541087" i="1"/>
  <c r="D541088" i="1"/>
  <c r="D541089" i="1"/>
  <c r="D541090" i="1"/>
  <c r="D541091" i="1"/>
  <c r="D541092" i="1"/>
  <c r="D541093" i="1"/>
  <c r="D541094" i="1"/>
  <c r="D541095" i="1"/>
  <c r="D541096" i="1"/>
  <c r="D541097" i="1"/>
  <c r="D541098" i="1"/>
  <c r="D541099" i="1"/>
  <c r="D541100" i="1"/>
  <c r="D541101" i="1"/>
  <c r="D541102" i="1"/>
  <c r="D541103" i="1"/>
  <c r="D541104" i="1"/>
  <c r="D541105" i="1"/>
  <c r="D541106" i="1"/>
  <c r="D541107" i="1"/>
  <c r="D541108" i="1"/>
  <c r="D541109" i="1"/>
  <c r="D541110" i="1"/>
  <c r="D541111" i="1"/>
  <c r="D541112" i="1"/>
  <c r="D541113" i="1"/>
  <c r="D541114" i="1"/>
  <c r="D541115" i="1"/>
  <c r="D541116" i="1"/>
  <c r="D541117" i="1"/>
  <c r="D541118" i="1"/>
  <c r="D541119" i="1"/>
  <c r="D541120" i="1"/>
  <c r="D541121" i="1"/>
  <c r="D541122" i="1"/>
  <c r="D541123" i="1"/>
  <c r="D541124" i="1"/>
  <c r="D541125" i="1"/>
  <c r="D541126" i="1"/>
  <c r="D541127" i="1"/>
  <c r="D541128" i="1"/>
  <c r="D541129" i="1"/>
  <c r="D541130" i="1"/>
  <c r="D541131" i="1"/>
  <c r="D541132" i="1"/>
  <c r="D541133" i="1"/>
  <c r="D541134" i="1"/>
  <c r="D541135" i="1"/>
  <c r="D541136" i="1"/>
  <c r="D541137" i="1"/>
  <c r="D541138" i="1"/>
  <c r="D541139" i="1"/>
  <c r="D541140" i="1"/>
  <c r="D541141" i="1"/>
  <c r="D541142" i="1"/>
  <c r="D541143" i="1"/>
  <c r="D541144" i="1"/>
  <c r="D541145" i="1"/>
  <c r="D541146" i="1"/>
  <c r="D541147" i="1"/>
  <c r="D541148" i="1"/>
  <c r="D541149" i="1"/>
  <c r="D541150" i="1"/>
  <c r="D541151" i="1"/>
  <c r="D541152" i="1"/>
  <c r="D541153" i="1"/>
  <c r="D541154" i="1"/>
  <c r="D541155" i="1"/>
  <c r="D541156" i="1"/>
  <c r="D541157" i="1"/>
  <c r="D541158" i="1"/>
  <c r="D541159" i="1"/>
  <c r="D541160" i="1"/>
  <c r="D541161" i="1"/>
  <c r="D541162" i="1"/>
  <c r="D541163" i="1"/>
  <c r="D541164" i="1"/>
  <c r="D541165" i="1"/>
  <c r="D541166" i="1"/>
  <c r="D541167" i="1"/>
  <c r="D541168" i="1"/>
  <c r="D541169" i="1"/>
  <c r="D541170" i="1"/>
  <c r="D541171" i="1"/>
  <c r="D541172" i="1"/>
  <c r="D541173" i="1"/>
  <c r="D541174" i="1"/>
  <c r="D541175" i="1"/>
  <c r="D541176" i="1"/>
  <c r="D541177" i="1"/>
  <c r="D541178" i="1"/>
  <c r="D541179" i="1"/>
  <c r="D541180" i="1"/>
  <c r="D541181" i="1"/>
  <c r="D541182" i="1"/>
  <c r="D541183" i="1"/>
  <c r="D541184" i="1"/>
  <c r="D541185" i="1"/>
  <c r="D541186" i="1"/>
  <c r="D541187" i="1"/>
  <c r="D541188" i="1"/>
  <c r="D541189" i="1"/>
  <c r="D541190" i="1"/>
  <c r="D541191" i="1"/>
  <c r="D541192" i="1"/>
  <c r="D541193" i="1"/>
  <c r="D541194" i="1"/>
  <c r="D541195" i="1"/>
  <c r="D541196" i="1"/>
  <c r="D541197" i="1"/>
  <c r="D541198" i="1"/>
  <c r="D541199" i="1"/>
  <c r="D541200" i="1"/>
  <c r="D541201" i="1"/>
  <c r="D541202" i="1"/>
  <c r="D541203" i="1"/>
  <c r="D541204" i="1"/>
  <c r="D541205" i="1"/>
  <c r="D541206" i="1"/>
  <c r="D541207" i="1"/>
  <c r="D541208" i="1"/>
  <c r="D541209" i="1"/>
  <c r="D541210" i="1"/>
  <c r="D541211" i="1"/>
  <c r="D541212" i="1"/>
  <c r="D541213" i="1"/>
  <c r="D541214" i="1"/>
  <c r="D541215" i="1"/>
  <c r="D541216" i="1"/>
  <c r="D541217" i="1"/>
  <c r="D541218" i="1"/>
  <c r="D541219" i="1"/>
  <c r="D541220" i="1"/>
  <c r="D541221" i="1"/>
  <c r="D541222" i="1"/>
  <c r="D541223" i="1"/>
  <c r="D541224" i="1"/>
  <c r="D541225" i="1"/>
  <c r="D541226" i="1"/>
  <c r="D541227" i="1"/>
  <c r="D541228" i="1"/>
  <c r="D541229" i="1"/>
  <c r="D541230" i="1"/>
  <c r="D541231" i="1"/>
  <c r="D541232" i="1"/>
  <c r="D541233" i="1"/>
  <c r="D541234" i="1"/>
  <c r="D541235" i="1"/>
  <c r="D541236" i="1"/>
  <c r="D541237" i="1"/>
  <c r="D541238" i="1"/>
  <c r="D541239" i="1"/>
  <c r="D541240" i="1"/>
  <c r="D541241" i="1"/>
  <c r="D541242" i="1"/>
  <c r="D541243" i="1"/>
  <c r="D541244" i="1"/>
  <c r="D541245" i="1"/>
  <c r="D541246" i="1"/>
  <c r="D541247" i="1"/>
  <c r="D541248" i="1"/>
  <c r="D541249" i="1"/>
  <c r="D541250" i="1"/>
  <c r="D541251" i="1"/>
  <c r="D541252" i="1"/>
  <c r="D541253" i="1"/>
  <c r="D541254" i="1"/>
  <c r="D541255" i="1"/>
  <c r="D541256" i="1"/>
  <c r="D541257" i="1"/>
  <c r="D541258" i="1"/>
  <c r="D541259" i="1"/>
  <c r="D541260" i="1"/>
  <c r="D541261" i="1"/>
  <c r="D541262" i="1"/>
  <c r="D541263" i="1"/>
  <c r="D541264" i="1"/>
  <c r="D541265" i="1"/>
  <c r="D541266" i="1"/>
  <c r="D541267" i="1"/>
  <c r="D541268" i="1"/>
  <c r="D541269" i="1"/>
  <c r="D541270" i="1"/>
  <c r="D541271" i="1"/>
  <c r="D541272" i="1"/>
  <c r="D541273" i="1"/>
  <c r="D541274" i="1"/>
  <c r="D541275" i="1"/>
  <c r="D541276" i="1"/>
  <c r="D541277" i="1"/>
  <c r="D541278" i="1"/>
  <c r="D541279" i="1"/>
  <c r="D541280" i="1"/>
  <c r="D541281" i="1"/>
  <c r="D541282" i="1"/>
  <c r="D541283" i="1"/>
  <c r="D541284" i="1"/>
  <c r="D541285" i="1"/>
  <c r="D541286" i="1"/>
  <c r="D541287" i="1"/>
  <c r="D541288" i="1"/>
  <c r="D541289" i="1"/>
  <c r="D541290" i="1"/>
  <c r="D541291" i="1"/>
  <c r="D541292" i="1"/>
  <c r="D541293" i="1"/>
  <c r="D541294" i="1"/>
  <c r="D541295" i="1"/>
  <c r="D541296" i="1"/>
  <c r="D541297" i="1"/>
  <c r="D541298" i="1"/>
  <c r="D541299" i="1"/>
  <c r="D541300" i="1"/>
  <c r="D541301" i="1"/>
  <c r="D541302" i="1"/>
  <c r="D541303" i="1"/>
  <c r="D541304" i="1"/>
  <c r="D541305" i="1"/>
  <c r="D541306" i="1"/>
  <c r="D541307" i="1"/>
  <c r="D541308" i="1"/>
  <c r="D541309" i="1"/>
  <c r="D541310" i="1"/>
  <c r="D541311" i="1"/>
  <c r="D541312" i="1"/>
  <c r="D541313" i="1"/>
  <c r="D541314" i="1"/>
  <c r="D541315" i="1"/>
  <c r="D541316" i="1"/>
  <c r="D541317" i="1"/>
  <c r="D541318" i="1"/>
  <c r="D541319" i="1"/>
  <c r="D541320" i="1"/>
  <c r="D541321" i="1"/>
  <c r="D541322" i="1"/>
  <c r="D541323" i="1"/>
  <c r="D541324" i="1"/>
  <c r="D541325" i="1"/>
  <c r="D541326" i="1"/>
  <c r="D541327" i="1"/>
  <c r="D541328" i="1"/>
  <c r="D541329" i="1"/>
  <c r="D541330" i="1"/>
  <c r="D541331" i="1"/>
  <c r="D541332" i="1"/>
  <c r="D541333" i="1"/>
  <c r="D541334" i="1"/>
  <c r="D541335" i="1"/>
  <c r="D541336" i="1"/>
  <c r="D541337" i="1"/>
  <c r="D541338" i="1"/>
  <c r="D541339" i="1"/>
  <c r="D541340" i="1"/>
  <c r="D541341" i="1"/>
  <c r="D541342" i="1"/>
  <c r="D541343" i="1"/>
  <c r="D541344" i="1"/>
  <c r="D541345" i="1"/>
  <c r="D541346" i="1"/>
  <c r="D541347" i="1"/>
  <c r="D541348" i="1"/>
  <c r="D541349" i="1"/>
  <c r="D541350" i="1"/>
  <c r="D541351" i="1"/>
  <c r="D541352" i="1"/>
  <c r="D541353" i="1"/>
  <c r="D541354" i="1"/>
  <c r="D541355" i="1"/>
  <c r="D541356" i="1"/>
  <c r="D541357" i="1"/>
  <c r="D541358" i="1"/>
  <c r="D541359" i="1"/>
  <c r="D541360" i="1"/>
  <c r="D541361" i="1"/>
  <c r="D541362" i="1"/>
  <c r="D541363" i="1"/>
  <c r="D541364" i="1"/>
  <c r="D541365" i="1"/>
  <c r="D541366" i="1"/>
  <c r="D541367" i="1"/>
  <c r="D541368" i="1"/>
  <c r="D541369" i="1"/>
  <c r="D541370" i="1"/>
  <c r="D541371" i="1"/>
  <c r="D541372" i="1"/>
  <c r="D541373" i="1"/>
  <c r="D541374" i="1"/>
  <c r="D541375" i="1"/>
  <c r="D541376" i="1"/>
  <c r="D541377" i="1"/>
  <c r="D541378" i="1"/>
  <c r="D541379" i="1"/>
  <c r="D541380" i="1"/>
  <c r="D541381" i="1"/>
  <c r="D541382" i="1"/>
  <c r="D541383" i="1"/>
  <c r="D541384" i="1"/>
  <c r="D541385" i="1"/>
  <c r="D541386" i="1"/>
  <c r="D541387" i="1"/>
  <c r="D541388" i="1"/>
  <c r="D541389" i="1"/>
  <c r="D541390" i="1"/>
  <c r="D541391" i="1"/>
  <c r="D541392" i="1"/>
  <c r="D541393" i="1"/>
  <c r="D541394" i="1"/>
  <c r="D541395" i="1"/>
  <c r="D541396" i="1"/>
  <c r="D541397" i="1"/>
  <c r="D541398" i="1"/>
  <c r="D541399" i="1"/>
  <c r="D541400" i="1"/>
  <c r="D541401" i="1"/>
  <c r="D541402" i="1"/>
  <c r="D541403" i="1"/>
  <c r="D541404" i="1"/>
  <c r="D541405" i="1"/>
  <c r="D541406" i="1"/>
  <c r="D541407" i="1"/>
  <c r="D541408" i="1"/>
  <c r="D541409" i="1"/>
  <c r="D541410" i="1"/>
  <c r="D541411" i="1"/>
  <c r="D541412" i="1"/>
  <c r="D541413" i="1"/>
  <c r="D541414" i="1"/>
  <c r="D541415" i="1"/>
  <c r="D541416" i="1"/>
  <c r="D541417" i="1"/>
  <c r="D541418" i="1"/>
  <c r="D541419" i="1"/>
  <c r="D541420" i="1"/>
  <c r="D541421" i="1"/>
  <c r="D541422" i="1"/>
  <c r="D541423" i="1"/>
  <c r="D541424" i="1"/>
  <c r="D541425" i="1"/>
  <c r="D541426" i="1"/>
  <c r="D541427" i="1"/>
  <c r="D541428" i="1"/>
  <c r="D541429" i="1"/>
  <c r="D541430" i="1"/>
  <c r="D541431" i="1"/>
  <c r="D541432" i="1"/>
  <c r="D541433" i="1"/>
  <c r="D541434" i="1"/>
  <c r="D541435" i="1"/>
  <c r="D541436" i="1"/>
  <c r="D541437" i="1"/>
  <c r="D541438" i="1"/>
  <c r="D541439" i="1"/>
  <c r="D541440" i="1"/>
  <c r="D541441" i="1"/>
  <c r="D541442" i="1"/>
  <c r="D541443" i="1"/>
  <c r="D541444" i="1"/>
  <c r="D541445" i="1"/>
  <c r="D541446" i="1"/>
  <c r="D541447" i="1"/>
  <c r="D541448" i="1"/>
  <c r="D541449" i="1"/>
  <c r="D541450" i="1"/>
  <c r="D541451" i="1"/>
  <c r="D541452" i="1"/>
  <c r="D541453" i="1"/>
  <c r="D541454" i="1"/>
  <c r="D541455" i="1"/>
  <c r="D541456" i="1"/>
  <c r="D541457" i="1"/>
  <c r="D541458" i="1"/>
  <c r="D541459" i="1"/>
  <c r="D541460" i="1"/>
  <c r="D541461" i="1"/>
  <c r="D541462" i="1"/>
  <c r="D541463" i="1"/>
  <c r="D541464" i="1"/>
  <c r="D541465" i="1"/>
  <c r="D541466" i="1"/>
  <c r="D541467" i="1"/>
  <c r="D541468" i="1"/>
  <c r="D541469" i="1"/>
  <c r="D541470" i="1"/>
  <c r="D541471" i="1"/>
  <c r="D541472" i="1"/>
  <c r="D541473" i="1"/>
  <c r="D541474" i="1"/>
  <c r="D541475" i="1"/>
  <c r="D541476" i="1"/>
  <c r="D541477" i="1"/>
  <c r="D541478" i="1"/>
  <c r="D541479" i="1"/>
  <c r="D541480" i="1"/>
  <c r="D541481" i="1"/>
  <c r="D541482" i="1"/>
  <c r="D541483" i="1"/>
  <c r="D541484" i="1"/>
  <c r="D541485" i="1"/>
  <c r="D541486" i="1"/>
  <c r="D541487" i="1"/>
  <c r="D541488" i="1"/>
  <c r="D541489" i="1"/>
  <c r="D541490" i="1"/>
  <c r="D541491" i="1"/>
  <c r="D541492" i="1"/>
  <c r="D541493" i="1"/>
  <c r="D541494" i="1"/>
  <c r="D541495" i="1"/>
  <c r="D541496" i="1"/>
  <c r="D541497" i="1"/>
  <c r="D541498" i="1"/>
  <c r="D541499" i="1"/>
  <c r="D541500" i="1"/>
  <c r="D541501" i="1"/>
  <c r="D541502" i="1"/>
  <c r="D541503" i="1"/>
  <c r="D541504" i="1"/>
  <c r="D541505" i="1"/>
  <c r="D541506" i="1"/>
  <c r="D541507" i="1"/>
  <c r="D541508" i="1"/>
  <c r="D541509" i="1"/>
  <c r="D541510" i="1"/>
  <c r="D541511" i="1"/>
  <c r="D541512" i="1"/>
  <c r="D541513" i="1"/>
  <c r="D541514" i="1"/>
  <c r="D541515" i="1"/>
  <c r="D541516" i="1"/>
  <c r="D541517" i="1"/>
  <c r="D541518" i="1"/>
  <c r="D541519" i="1"/>
  <c r="D541520" i="1"/>
  <c r="D541521" i="1"/>
  <c r="D541522" i="1"/>
  <c r="D541523" i="1"/>
  <c r="D541524" i="1"/>
  <c r="D541525" i="1"/>
  <c r="D541526" i="1"/>
  <c r="D541527" i="1"/>
  <c r="D541528" i="1"/>
  <c r="D541529" i="1"/>
  <c r="D541530" i="1"/>
  <c r="D541531" i="1"/>
  <c r="D541532" i="1"/>
  <c r="D541533" i="1"/>
  <c r="D541534" i="1"/>
  <c r="D541535" i="1"/>
  <c r="D541536" i="1"/>
  <c r="D541537" i="1"/>
  <c r="D541538" i="1"/>
  <c r="D541539" i="1"/>
  <c r="D541540" i="1"/>
  <c r="D541541" i="1"/>
  <c r="D541542" i="1"/>
  <c r="D541543" i="1"/>
  <c r="D541544" i="1"/>
  <c r="D541545" i="1"/>
  <c r="D541546" i="1"/>
  <c r="D541547" i="1"/>
  <c r="D541548" i="1"/>
  <c r="D541549" i="1"/>
  <c r="D541550" i="1"/>
  <c r="D541551" i="1"/>
  <c r="D541552" i="1"/>
  <c r="D541553" i="1"/>
  <c r="D541554" i="1"/>
  <c r="D541555" i="1"/>
  <c r="D541556" i="1"/>
  <c r="D541557" i="1"/>
  <c r="D541558" i="1"/>
  <c r="D541559" i="1"/>
  <c r="D541560" i="1"/>
  <c r="D541561" i="1"/>
  <c r="D541562" i="1"/>
  <c r="D541563" i="1"/>
  <c r="D541564" i="1"/>
  <c r="D541565" i="1"/>
  <c r="D541566" i="1"/>
  <c r="D541567" i="1"/>
  <c r="D541568" i="1"/>
  <c r="D541569" i="1"/>
  <c r="D541570" i="1"/>
  <c r="D541571" i="1"/>
  <c r="D541572" i="1"/>
  <c r="D541573" i="1"/>
  <c r="D541574" i="1"/>
  <c r="D541575" i="1"/>
  <c r="D541576" i="1"/>
  <c r="D541577" i="1"/>
  <c r="D541578" i="1"/>
  <c r="D541579" i="1"/>
  <c r="D541580" i="1"/>
  <c r="D541581" i="1"/>
  <c r="D541582" i="1"/>
  <c r="D541583" i="1"/>
  <c r="D541584" i="1"/>
  <c r="D541585" i="1"/>
  <c r="D541586" i="1"/>
  <c r="D541587" i="1"/>
  <c r="D541588" i="1"/>
  <c r="D541589" i="1"/>
  <c r="D541590" i="1"/>
  <c r="D541591" i="1"/>
  <c r="D541592" i="1"/>
  <c r="D541593" i="1"/>
  <c r="D541594" i="1"/>
  <c r="D541595" i="1"/>
  <c r="D541596" i="1"/>
  <c r="D541597" i="1"/>
  <c r="D541598" i="1"/>
  <c r="D541599" i="1"/>
  <c r="D541600" i="1"/>
  <c r="D541601" i="1"/>
  <c r="D541602" i="1"/>
  <c r="D541603" i="1"/>
  <c r="D541604" i="1"/>
  <c r="D541605" i="1"/>
  <c r="D541606" i="1"/>
  <c r="D541607" i="1"/>
  <c r="D541608" i="1"/>
  <c r="D541609" i="1"/>
  <c r="D541610" i="1"/>
  <c r="D541611" i="1"/>
  <c r="D541612" i="1"/>
  <c r="D541613" i="1"/>
  <c r="D541614" i="1"/>
  <c r="D541615" i="1"/>
  <c r="D541616" i="1"/>
  <c r="D541617" i="1"/>
  <c r="D541618" i="1"/>
  <c r="D541619" i="1"/>
  <c r="D541620" i="1"/>
  <c r="D541621" i="1"/>
  <c r="D541622" i="1"/>
  <c r="D541623" i="1"/>
  <c r="D541624" i="1"/>
  <c r="D541625" i="1"/>
  <c r="D541626" i="1"/>
  <c r="D541627" i="1"/>
  <c r="D541628" i="1"/>
  <c r="D541629" i="1"/>
  <c r="D541630" i="1"/>
  <c r="D541631" i="1"/>
  <c r="D541632" i="1"/>
  <c r="D541633" i="1"/>
  <c r="D541634" i="1"/>
  <c r="D541635" i="1"/>
  <c r="D541636" i="1"/>
  <c r="D541637" i="1"/>
  <c r="D541638" i="1"/>
  <c r="D541639" i="1"/>
  <c r="D541640" i="1"/>
  <c r="D541641" i="1"/>
  <c r="D541642" i="1"/>
  <c r="D541643" i="1"/>
  <c r="D541644" i="1"/>
  <c r="D541645" i="1"/>
  <c r="D541646" i="1"/>
  <c r="D541647" i="1"/>
  <c r="D541648" i="1"/>
  <c r="D541649" i="1"/>
  <c r="D541650" i="1"/>
  <c r="D541651" i="1"/>
  <c r="D541652" i="1"/>
  <c r="D541653" i="1"/>
  <c r="D541654" i="1"/>
  <c r="D541655" i="1"/>
  <c r="D541656" i="1"/>
  <c r="D541657" i="1"/>
  <c r="D541658" i="1"/>
  <c r="D541659" i="1"/>
  <c r="D541660" i="1"/>
  <c r="D541661" i="1"/>
  <c r="D541662" i="1"/>
  <c r="D541663" i="1"/>
  <c r="D541664" i="1"/>
  <c r="D541665" i="1"/>
  <c r="D541666" i="1"/>
  <c r="D541667" i="1"/>
  <c r="D541668" i="1"/>
  <c r="D541669" i="1"/>
  <c r="D541670" i="1"/>
  <c r="D541671" i="1"/>
  <c r="D541672" i="1"/>
  <c r="D541673" i="1"/>
  <c r="D541674" i="1"/>
  <c r="D541675" i="1"/>
  <c r="D541676" i="1"/>
  <c r="D541677" i="1"/>
  <c r="D541678" i="1"/>
  <c r="D541679" i="1"/>
  <c r="D541680" i="1"/>
  <c r="D541681" i="1"/>
  <c r="D541682" i="1"/>
  <c r="D541683" i="1"/>
  <c r="D541684" i="1"/>
  <c r="D541685" i="1"/>
  <c r="D541686" i="1"/>
  <c r="D541687" i="1"/>
  <c r="D541688" i="1"/>
  <c r="D541689" i="1"/>
  <c r="D541690" i="1"/>
  <c r="D541691" i="1"/>
  <c r="D541692" i="1"/>
  <c r="D541693" i="1"/>
  <c r="D541694" i="1"/>
  <c r="D541695" i="1"/>
  <c r="D541696" i="1"/>
  <c r="D541697" i="1"/>
  <c r="D541698" i="1"/>
  <c r="D541699" i="1"/>
  <c r="D541700" i="1"/>
  <c r="D541701" i="1"/>
  <c r="D541702" i="1"/>
  <c r="D541703" i="1"/>
  <c r="D541704" i="1"/>
  <c r="D541705" i="1"/>
  <c r="D541706" i="1"/>
  <c r="D541707" i="1"/>
  <c r="D541708" i="1"/>
  <c r="D541709" i="1"/>
  <c r="D541710" i="1"/>
  <c r="D541711" i="1"/>
  <c r="D541712" i="1"/>
  <c r="D541713" i="1"/>
  <c r="D541714" i="1"/>
  <c r="D541715" i="1"/>
  <c r="D541716" i="1"/>
  <c r="D541717" i="1"/>
  <c r="D541718" i="1"/>
  <c r="D541719" i="1"/>
  <c r="D541720" i="1"/>
  <c r="D541721" i="1"/>
  <c r="D541722" i="1"/>
  <c r="D541723" i="1"/>
  <c r="D541724" i="1"/>
  <c r="D541725" i="1"/>
  <c r="D541726" i="1"/>
  <c r="D541727" i="1"/>
  <c r="D541728" i="1"/>
  <c r="D541729" i="1"/>
  <c r="D541730" i="1"/>
  <c r="D541731" i="1"/>
  <c r="D541732" i="1"/>
  <c r="D541733" i="1"/>
  <c r="D541734" i="1"/>
  <c r="D541735" i="1"/>
  <c r="D541736" i="1"/>
  <c r="D541737" i="1"/>
  <c r="D541738" i="1"/>
  <c r="D541739" i="1"/>
  <c r="D541740" i="1"/>
  <c r="D541741" i="1"/>
  <c r="D541742" i="1"/>
  <c r="D541743" i="1"/>
  <c r="D541744" i="1"/>
  <c r="D541745" i="1"/>
  <c r="D541746" i="1"/>
  <c r="D541747" i="1"/>
  <c r="D541748" i="1"/>
  <c r="D541749" i="1"/>
  <c r="D541750" i="1"/>
  <c r="D541751" i="1"/>
  <c r="D541752" i="1"/>
  <c r="D541753" i="1"/>
  <c r="D541754" i="1"/>
  <c r="D541755" i="1"/>
  <c r="D541756" i="1"/>
  <c r="D541757" i="1"/>
  <c r="D541758" i="1"/>
  <c r="D541759" i="1"/>
  <c r="D541760" i="1"/>
  <c r="D541761" i="1"/>
  <c r="D541762" i="1"/>
  <c r="D541763" i="1"/>
  <c r="D541764" i="1"/>
  <c r="D541765" i="1"/>
  <c r="D541766" i="1"/>
  <c r="D541767" i="1"/>
  <c r="D541768" i="1"/>
  <c r="D541769" i="1"/>
  <c r="D541770" i="1"/>
  <c r="D541771" i="1"/>
  <c r="D541772" i="1"/>
  <c r="D541773" i="1"/>
  <c r="D541774" i="1"/>
  <c r="D541775" i="1"/>
  <c r="D541776" i="1"/>
  <c r="D541777" i="1"/>
  <c r="D541778" i="1"/>
  <c r="D541779" i="1"/>
  <c r="D541780" i="1"/>
  <c r="D541781" i="1"/>
  <c r="D541782" i="1"/>
  <c r="D541783" i="1"/>
  <c r="D541784" i="1"/>
  <c r="D541785" i="1"/>
  <c r="D541786" i="1"/>
  <c r="D541787" i="1"/>
  <c r="D541788" i="1"/>
  <c r="D541789" i="1"/>
  <c r="D541790" i="1"/>
  <c r="D541791" i="1"/>
  <c r="D541792" i="1"/>
  <c r="D541793" i="1"/>
  <c r="D541794" i="1"/>
  <c r="D541795" i="1"/>
  <c r="D541796" i="1"/>
  <c r="D541797" i="1"/>
  <c r="D541798" i="1"/>
  <c r="D541799" i="1"/>
  <c r="D541800" i="1"/>
  <c r="D541801" i="1"/>
  <c r="D541802" i="1"/>
  <c r="D541803" i="1"/>
  <c r="D541804" i="1"/>
  <c r="D541805" i="1"/>
  <c r="D541806" i="1"/>
  <c r="D541807" i="1"/>
  <c r="D541808" i="1"/>
  <c r="D541809" i="1"/>
  <c r="D541810" i="1"/>
  <c r="D541811" i="1"/>
  <c r="D541812" i="1"/>
  <c r="D541813" i="1"/>
  <c r="D541814" i="1"/>
  <c r="D541815" i="1"/>
  <c r="D541816" i="1"/>
  <c r="D541817" i="1"/>
  <c r="D541818" i="1"/>
  <c r="D541819" i="1"/>
  <c r="D541820" i="1"/>
  <c r="D541821" i="1"/>
  <c r="D541822" i="1"/>
  <c r="D541823" i="1"/>
  <c r="D541824" i="1"/>
  <c r="D541825" i="1"/>
  <c r="D541826" i="1"/>
  <c r="D541827" i="1"/>
  <c r="D541828" i="1"/>
  <c r="D541829" i="1"/>
  <c r="D541830" i="1"/>
  <c r="D541831" i="1"/>
  <c r="D541832" i="1"/>
  <c r="D541833" i="1"/>
  <c r="D541834" i="1"/>
  <c r="D541835" i="1"/>
  <c r="D541836" i="1"/>
  <c r="D541837" i="1"/>
  <c r="D541838" i="1"/>
  <c r="D541839" i="1"/>
  <c r="D541840" i="1"/>
  <c r="D541841" i="1"/>
  <c r="D541842" i="1"/>
  <c r="D541843" i="1"/>
  <c r="D541844" i="1"/>
  <c r="D541845" i="1"/>
  <c r="D541846" i="1"/>
  <c r="D541847" i="1"/>
  <c r="D541848" i="1"/>
  <c r="D541849" i="1"/>
  <c r="D541850" i="1"/>
  <c r="D541851" i="1"/>
  <c r="D541852" i="1"/>
  <c r="D541853" i="1"/>
  <c r="D541854" i="1"/>
  <c r="D541855" i="1"/>
  <c r="D541856" i="1"/>
  <c r="D541857" i="1"/>
  <c r="D541858" i="1"/>
  <c r="D541859" i="1"/>
  <c r="D541860" i="1"/>
  <c r="D541861" i="1"/>
  <c r="D541862" i="1"/>
  <c r="D541863" i="1"/>
  <c r="D541864" i="1"/>
  <c r="D541865" i="1"/>
  <c r="D541866" i="1"/>
  <c r="D541867" i="1"/>
  <c r="D541868" i="1"/>
  <c r="D541869" i="1"/>
  <c r="D541870" i="1"/>
  <c r="D541871" i="1"/>
  <c r="D541872" i="1"/>
  <c r="D541873" i="1"/>
  <c r="D541874" i="1"/>
  <c r="D541875" i="1"/>
  <c r="D541876" i="1"/>
  <c r="D541877" i="1"/>
  <c r="D541878" i="1"/>
  <c r="D541879" i="1"/>
  <c r="D541880" i="1"/>
  <c r="D541881" i="1"/>
  <c r="D541882" i="1"/>
  <c r="D541883" i="1"/>
  <c r="D541884" i="1"/>
  <c r="D541885" i="1"/>
  <c r="D541886" i="1"/>
  <c r="D541887" i="1"/>
  <c r="D541888" i="1"/>
  <c r="D541889" i="1"/>
  <c r="D541890" i="1"/>
  <c r="D541891" i="1"/>
  <c r="D541892" i="1"/>
  <c r="D541893" i="1"/>
  <c r="D541894" i="1"/>
  <c r="D541895" i="1"/>
  <c r="D541896" i="1"/>
  <c r="D541897" i="1"/>
  <c r="D541898" i="1"/>
  <c r="D541899" i="1"/>
  <c r="D541900" i="1"/>
  <c r="D541901" i="1"/>
  <c r="D541902" i="1"/>
  <c r="D541903" i="1"/>
  <c r="D541904" i="1"/>
  <c r="D541905" i="1"/>
  <c r="D541906" i="1"/>
  <c r="D541907" i="1"/>
  <c r="D541908" i="1"/>
  <c r="D541909" i="1"/>
  <c r="D541910" i="1"/>
  <c r="D541911" i="1"/>
  <c r="D541912" i="1"/>
  <c r="D541913" i="1"/>
  <c r="D541914" i="1"/>
  <c r="D541915" i="1"/>
  <c r="D541916" i="1"/>
  <c r="D541917" i="1"/>
  <c r="D541918" i="1"/>
  <c r="D541919" i="1"/>
  <c r="D541920" i="1"/>
  <c r="D541921" i="1"/>
  <c r="D541922" i="1"/>
  <c r="D541923" i="1"/>
  <c r="D541924" i="1"/>
  <c r="D541925" i="1"/>
  <c r="D541926" i="1"/>
  <c r="D541927" i="1"/>
  <c r="D541928" i="1"/>
  <c r="D541929" i="1"/>
  <c r="D541930" i="1"/>
  <c r="D541931" i="1"/>
  <c r="D541932" i="1"/>
  <c r="D541933" i="1"/>
  <c r="D541934" i="1"/>
  <c r="D541935" i="1"/>
  <c r="D541936" i="1"/>
  <c r="D541937" i="1"/>
  <c r="D541938" i="1"/>
  <c r="D541939" i="1"/>
  <c r="D541940" i="1"/>
  <c r="D541941" i="1"/>
  <c r="D541942" i="1"/>
  <c r="D541943" i="1"/>
  <c r="D541944" i="1"/>
  <c r="D541945" i="1"/>
  <c r="D541946" i="1"/>
  <c r="D541947" i="1"/>
  <c r="D541948" i="1"/>
  <c r="D541949" i="1"/>
  <c r="D541950" i="1"/>
  <c r="D541951" i="1"/>
  <c r="D541952" i="1"/>
  <c r="D541953" i="1"/>
  <c r="D541954" i="1"/>
  <c r="D541955" i="1"/>
  <c r="D541956" i="1"/>
  <c r="D541957" i="1"/>
  <c r="D541958" i="1"/>
  <c r="D541959" i="1"/>
  <c r="D541960" i="1"/>
  <c r="D541961" i="1"/>
  <c r="D541962" i="1"/>
  <c r="D541963" i="1"/>
  <c r="D541964" i="1"/>
  <c r="D541965" i="1"/>
  <c r="D541966" i="1"/>
  <c r="D541967" i="1"/>
  <c r="D541968" i="1"/>
  <c r="D541969" i="1"/>
  <c r="D541970" i="1"/>
  <c r="D541971" i="1"/>
  <c r="D541972" i="1"/>
  <c r="D541973" i="1"/>
  <c r="D541974" i="1"/>
  <c r="D541975" i="1"/>
  <c r="D541976" i="1"/>
  <c r="D541977" i="1"/>
  <c r="D541978" i="1"/>
  <c r="D541979" i="1"/>
  <c r="D541980" i="1"/>
  <c r="D541981" i="1"/>
  <c r="D541982" i="1"/>
  <c r="D541983" i="1"/>
  <c r="D541984" i="1"/>
  <c r="D541985" i="1"/>
  <c r="D541986" i="1"/>
  <c r="D541987" i="1"/>
  <c r="D541988" i="1"/>
  <c r="D541989" i="1"/>
  <c r="D541990" i="1"/>
  <c r="D541991" i="1"/>
  <c r="D541992" i="1"/>
  <c r="D541993" i="1"/>
  <c r="D541994" i="1"/>
  <c r="D541995" i="1"/>
  <c r="D541996" i="1"/>
  <c r="D541997" i="1"/>
  <c r="D541998" i="1"/>
  <c r="D541999" i="1"/>
  <c r="D542000" i="1"/>
  <c r="D542001" i="1"/>
  <c r="D542002" i="1"/>
  <c r="D542003" i="1"/>
  <c r="D542004" i="1"/>
  <c r="D542005" i="1"/>
  <c r="D542006" i="1"/>
  <c r="D542007" i="1"/>
  <c r="D542008" i="1"/>
  <c r="D542009" i="1"/>
  <c r="D542010" i="1"/>
  <c r="D542011" i="1"/>
  <c r="D542012" i="1"/>
  <c r="D542013" i="1"/>
  <c r="D542014" i="1"/>
  <c r="D542015" i="1"/>
  <c r="D542016" i="1"/>
  <c r="D542017" i="1"/>
  <c r="D542018" i="1"/>
  <c r="D542019" i="1"/>
  <c r="D542020" i="1"/>
  <c r="D542021" i="1"/>
  <c r="D542022" i="1"/>
  <c r="D542023" i="1"/>
  <c r="D542024" i="1"/>
  <c r="D542025" i="1"/>
  <c r="D542026" i="1"/>
  <c r="D542027" i="1"/>
  <c r="D542028" i="1"/>
  <c r="D542029" i="1"/>
  <c r="D542030" i="1"/>
  <c r="D542031" i="1"/>
  <c r="D542032" i="1"/>
  <c r="D542033" i="1"/>
  <c r="D542034" i="1"/>
  <c r="D542035" i="1"/>
  <c r="D542036" i="1"/>
  <c r="D542037" i="1"/>
  <c r="D542038" i="1"/>
  <c r="D542039" i="1"/>
  <c r="D542040" i="1"/>
  <c r="D542041" i="1"/>
  <c r="D542042" i="1"/>
  <c r="D542043" i="1"/>
  <c r="D542044" i="1"/>
  <c r="D542045" i="1"/>
  <c r="D542046" i="1"/>
  <c r="D542047" i="1"/>
  <c r="D542048" i="1"/>
  <c r="D542049" i="1"/>
  <c r="D542050" i="1"/>
  <c r="D542051" i="1"/>
  <c r="D542052" i="1"/>
  <c r="D542053" i="1"/>
  <c r="D542054" i="1"/>
  <c r="D542055" i="1"/>
  <c r="D542056" i="1"/>
  <c r="D542057" i="1"/>
  <c r="D542058" i="1"/>
  <c r="D542059" i="1"/>
  <c r="D542060" i="1"/>
  <c r="D542061" i="1"/>
  <c r="D542062" i="1"/>
  <c r="D542063" i="1"/>
  <c r="D542064" i="1"/>
  <c r="D542065" i="1"/>
  <c r="D542066" i="1"/>
  <c r="D542067" i="1"/>
  <c r="D542068" i="1"/>
  <c r="D542069" i="1"/>
  <c r="D542070" i="1"/>
  <c r="D542071" i="1"/>
  <c r="D542072" i="1"/>
  <c r="D542073" i="1"/>
  <c r="D542074" i="1"/>
  <c r="D542075" i="1"/>
  <c r="D542076" i="1"/>
  <c r="D542077" i="1"/>
  <c r="D542078" i="1"/>
  <c r="D542079" i="1"/>
  <c r="D542080" i="1"/>
  <c r="D542081" i="1"/>
  <c r="D542082" i="1"/>
  <c r="D542083" i="1"/>
  <c r="D542084" i="1"/>
  <c r="D542085" i="1"/>
  <c r="D542086" i="1"/>
  <c r="D542087" i="1"/>
  <c r="D542088" i="1"/>
  <c r="D542089" i="1"/>
  <c r="D542090" i="1"/>
  <c r="D542091" i="1"/>
  <c r="D542092" i="1"/>
  <c r="D542093" i="1"/>
  <c r="D542094" i="1"/>
  <c r="D542095" i="1"/>
  <c r="D542096" i="1"/>
  <c r="D542097" i="1"/>
  <c r="D542098" i="1"/>
  <c r="D542099" i="1"/>
  <c r="D542100" i="1"/>
  <c r="D542101" i="1"/>
  <c r="D542102" i="1"/>
  <c r="D542103" i="1"/>
  <c r="D542104" i="1"/>
  <c r="D542105" i="1"/>
  <c r="D542106" i="1"/>
  <c r="D542107" i="1"/>
  <c r="D542108" i="1"/>
  <c r="D542109" i="1"/>
  <c r="D542110" i="1"/>
  <c r="D542111" i="1"/>
  <c r="D542112" i="1"/>
  <c r="D542113" i="1"/>
  <c r="D542114" i="1"/>
  <c r="D542115" i="1"/>
  <c r="D542116" i="1"/>
  <c r="D542117" i="1"/>
  <c r="D542118" i="1"/>
  <c r="D542119" i="1"/>
  <c r="D542120" i="1"/>
  <c r="D542121" i="1"/>
  <c r="D542122" i="1"/>
  <c r="D542123" i="1"/>
  <c r="D542124" i="1"/>
  <c r="D542125" i="1"/>
  <c r="D542126" i="1"/>
  <c r="D542127" i="1"/>
  <c r="D542128" i="1"/>
  <c r="D542129" i="1"/>
  <c r="D542130" i="1"/>
  <c r="D542131" i="1"/>
  <c r="D542132" i="1"/>
  <c r="D542133" i="1"/>
  <c r="D542134" i="1"/>
  <c r="D542135" i="1"/>
  <c r="D542136" i="1"/>
  <c r="D542137" i="1"/>
  <c r="D542138" i="1"/>
  <c r="D542139" i="1"/>
  <c r="D542140" i="1"/>
  <c r="D542141" i="1"/>
  <c r="D542142" i="1"/>
  <c r="D542143" i="1"/>
  <c r="D542144" i="1"/>
  <c r="D542145" i="1"/>
  <c r="D542146" i="1"/>
  <c r="D542147" i="1"/>
  <c r="D542148" i="1"/>
  <c r="D542149" i="1"/>
  <c r="D542150" i="1"/>
  <c r="D542151" i="1"/>
  <c r="D542152" i="1"/>
  <c r="D542153" i="1"/>
  <c r="D542154" i="1"/>
  <c r="D542155" i="1"/>
  <c r="D542156" i="1"/>
  <c r="D542157" i="1"/>
  <c r="D542158" i="1"/>
  <c r="D542159" i="1"/>
  <c r="D542160" i="1"/>
  <c r="D542161" i="1"/>
  <c r="D542162" i="1"/>
  <c r="D542163" i="1"/>
  <c r="D542164" i="1"/>
  <c r="D542165" i="1"/>
  <c r="D542166" i="1"/>
  <c r="D542167" i="1"/>
  <c r="D542168" i="1"/>
  <c r="D542169" i="1"/>
  <c r="D542170" i="1"/>
  <c r="D542171" i="1"/>
  <c r="D542172" i="1"/>
  <c r="D542173" i="1"/>
  <c r="D542174" i="1"/>
  <c r="D542175" i="1"/>
  <c r="D542176" i="1"/>
  <c r="D542177" i="1"/>
  <c r="D542178" i="1"/>
  <c r="D542179" i="1"/>
  <c r="D542180" i="1"/>
  <c r="D542181" i="1"/>
  <c r="D542182" i="1"/>
  <c r="D542183" i="1"/>
  <c r="D542184" i="1"/>
  <c r="D542185" i="1"/>
  <c r="D542186" i="1"/>
  <c r="D542187" i="1"/>
  <c r="D542188" i="1"/>
  <c r="D542189" i="1"/>
  <c r="D542190" i="1"/>
  <c r="D542191" i="1"/>
  <c r="D542192" i="1"/>
  <c r="D542193" i="1"/>
  <c r="D542194" i="1"/>
  <c r="D542195" i="1"/>
  <c r="D542196" i="1"/>
  <c r="D542197" i="1"/>
  <c r="D542198" i="1"/>
  <c r="D542199" i="1"/>
  <c r="D542200" i="1"/>
  <c r="D542201" i="1"/>
  <c r="D542202" i="1"/>
  <c r="D542203" i="1"/>
  <c r="D542204" i="1"/>
  <c r="D542205" i="1"/>
  <c r="D542206" i="1"/>
  <c r="D542207" i="1"/>
  <c r="D542208" i="1"/>
  <c r="D542209" i="1"/>
  <c r="D542210" i="1"/>
  <c r="D542211" i="1"/>
  <c r="D542212" i="1"/>
  <c r="D542213" i="1"/>
  <c r="D542214" i="1"/>
  <c r="D542215" i="1"/>
  <c r="D542216" i="1"/>
  <c r="D542217" i="1"/>
  <c r="D542218" i="1"/>
  <c r="D542219" i="1"/>
  <c r="D542220" i="1"/>
  <c r="D542221" i="1"/>
  <c r="D542222" i="1"/>
  <c r="D542223" i="1"/>
  <c r="D542224" i="1"/>
  <c r="D542225" i="1"/>
  <c r="D542226" i="1"/>
  <c r="D542227" i="1"/>
  <c r="D542228" i="1"/>
  <c r="D542229" i="1"/>
  <c r="D542230" i="1"/>
  <c r="D542231" i="1"/>
  <c r="D542232" i="1"/>
  <c r="D542233" i="1"/>
  <c r="D542234" i="1"/>
  <c r="D542235" i="1"/>
  <c r="D542236" i="1"/>
  <c r="D542237" i="1"/>
  <c r="D542238" i="1"/>
  <c r="D542239" i="1"/>
  <c r="D542240" i="1"/>
  <c r="D542241" i="1"/>
  <c r="D542242" i="1"/>
  <c r="D542243" i="1"/>
  <c r="D542244" i="1"/>
  <c r="D542245" i="1"/>
  <c r="D542246" i="1"/>
  <c r="D542247" i="1"/>
  <c r="D542248" i="1"/>
  <c r="D542249" i="1"/>
  <c r="D542250" i="1"/>
  <c r="D542251" i="1"/>
  <c r="D542252" i="1"/>
  <c r="D542253" i="1"/>
  <c r="D542254" i="1"/>
  <c r="D542255" i="1"/>
  <c r="D542256" i="1"/>
  <c r="D542257" i="1"/>
  <c r="D542258" i="1"/>
  <c r="D542259" i="1"/>
  <c r="D542260" i="1"/>
  <c r="D542261" i="1"/>
  <c r="D542262" i="1"/>
  <c r="D542263" i="1"/>
  <c r="D542264" i="1"/>
  <c r="D542265" i="1"/>
  <c r="D542266" i="1"/>
  <c r="D542267" i="1"/>
  <c r="D542268" i="1"/>
  <c r="D542269" i="1"/>
  <c r="D542270" i="1"/>
  <c r="D542271" i="1"/>
  <c r="D542272" i="1"/>
  <c r="D542273" i="1"/>
  <c r="D542274" i="1"/>
  <c r="D542275" i="1"/>
  <c r="D542276" i="1"/>
  <c r="D542277" i="1"/>
  <c r="D542278" i="1"/>
  <c r="D542279" i="1"/>
  <c r="D542280" i="1"/>
  <c r="D542281" i="1"/>
  <c r="D542282" i="1"/>
  <c r="D542283" i="1"/>
  <c r="D542284" i="1"/>
  <c r="D542285" i="1"/>
  <c r="D542286" i="1"/>
  <c r="D542287" i="1"/>
  <c r="D542288" i="1"/>
  <c r="D542289" i="1"/>
  <c r="D542290" i="1"/>
  <c r="D542291" i="1"/>
  <c r="D542292" i="1"/>
  <c r="D542293" i="1"/>
  <c r="D542294" i="1"/>
  <c r="D542295" i="1"/>
  <c r="D542296" i="1"/>
  <c r="D542297" i="1"/>
  <c r="D542298" i="1"/>
  <c r="D542299" i="1"/>
  <c r="D542300" i="1"/>
  <c r="D542301" i="1"/>
  <c r="D542302" i="1"/>
  <c r="D542303" i="1"/>
  <c r="D542304" i="1"/>
  <c r="D542305" i="1"/>
  <c r="D542306" i="1"/>
  <c r="D542307" i="1"/>
  <c r="D542308" i="1"/>
  <c r="D542309" i="1"/>
  <c r="D542310" i="1"/>
  <c r="D542311" i="1"/>
  <c r="D542312" i="1"/>
  <c r="D542313" i="1"/>
  <c r="D542314" i="1"/>
  <c r="D542315" i="1"/>
  <c r="D542316" i="1"/>
  <c r="D542317" i="1"/>
  <c r="D542318" i="1"/>
  <c r="D542319" i="1"/>
  <c r="D542320" i="1"/>
  <c r="D542321" i="1"/>
  <c r="D542322" i="1"/>
  <c r="D542323" i="1"/>
  <c r="D542324" i="1"/>
  <c r="D542325" i="1"/>
  <c r="D542326" i="1"/>
  <c r="D542327" i="1"/>
  <c r="D542328" i="1"/>
  <c r="D542329" i="1"/>
  <c r="D542330" i="1"/>
  <c r="D542331" i="1"/>
  <c r="D542332" i="1"/>
  <c r="D542333" i="1"/>
  <c r="D542334" i="1"/>
  <c r="D542335" i="1"/>
  <c r="D542336" i="1"/>
  <c r="D542337" i="1"/>
  <c r="D542338" i="1"/>
  <c r="D542339" i="1"/>
  <c r="D542340" i="1"/>
  <c r="D542341" i="1"/>
  <c r="D542342" i="1"/>
  <c r="D542343" i="1"/>
  <c r="D542344" i="1"/>
  <c r="D542345" i="1"/>
  <c r="D542346" i="1"/>
  <c r="D542347" i="1"/>
  <c r="D542348" i="1"/>
  <c r="D542349" i="1"/>
  <c r="D542350" i="1"/>
  <c r="D542351" i="1"/>
  <c r="D542352" i="1"/>
  <c r="D542353" i="1"/>
  <c r="D542354" i="1"/>
  <c r="D542355" i="1"/>
  <c r="D542356" i="1"/>
  <c r="D542357" i="1"/>
  <c r="D542358" i="1"/>
  <c r="D542359" i="1"/>
  <c r="D542360" i="1"/>
  <c r="D542361" i="1"/>
  <c r="D542362" i="1"/>
  <c r="D542363" i="1"/>
  <c r="D542364" i="1"/>
  <c r="D542365" i="1"/>
  <c r="D542366" i="1"/>
  <c r="D542367" i="1"/>
  <c r="D542368" i="1"/>
  <c r="D542369" i="1"/>
  <c r="D542370" i="1"/>
  <c r="D542371" i="1"/>
  <c r="D542372" i="1"/>
  <c r="D542373" i="1"/>
  <c r="D542374" i="1"/>
  <c r="D542375" i="1"/>
  <c r="D542376" i="1"/>
  <c r="D542377" i="1"/>
  <c r="D542378" i="1"/>
  <c r="D542379" i="1"/>
  <c r="D542380" i="1"/>
  <c r="D542381" i="1"/>
  <c r="D542382" i="1"/>
  <c r="D542383" i="1"/>
  <c r="D542384" i="1"/>
  <c r="D542385" i="1"/>
  <c r="D542386" i="1"/>
  <c r="D542387" i="1"/>
  <c r="D542388" i="1"/>
  <c r="D542389" i="1"/>
  <c r="D542390" i="1"/>
  <c r="D542391" i="1"/>
  <c r="D542392" i="1"/>
  <c r="D542393" i="1"/>
  <c r="D542394" i="1"/>
  <c r="D542395" i="1"/>
  <c r="D542396" i="1"/>
  <c r="D542397" i="1"/>
  <c r="D542398" i="1"/>
  <c r="D542399" i="1"/>
  <c r="D542400" i="1"/>
  <c r="D542401" i="1"/>
  <c r="D542402" i="1"/>
  <c r="D542403" i="1"/>
  <c r="D542404" i="1"/>
  <c r="D542405" i="1"/>
  <c r="D542406" i="1"/>
  <c r="D542407" i="1"/>
  <c r="D542408" i="1"/>
  <c r="D542409" i="1"/>
  <c r="D542410" i="1"/>
  <c r="D542411" i="1"/>
  <c r="D542412" i="1"/>
  <c r="D542413" i="1"/>
  <c r="D542414" i="1"/>
  <c r="D542415" i="1"/>
  <c r="D542416" i="1"/>
  <c r="D542417" i="1"/>
  <c r="D542418" i="1"/>
  <c r="D542419" i="1"/>
  <c r="D542420" i="1"/>
  <c r="D542421" i="1"/>
  <c r="D542422" i="1"/>
  <c r="D542423" i="1"/>
  <c r="D542424" i="1"/>
  <c r="D542425" i="1"/>
  <c r="D542426" i="1"/>
  <c r="D542427" i="1"/>
  <c r="D542428" i="1"/>
  <c r="D542429" i="1"/>
  <c r="D542430" i="1"/>
  <c r="D542431" i="1"/>
  <c r="D542432" i="1"/>
  <c r="D542433" i="1"/>
  <c r="D542434" i="1"/>
  <c r="D542435" i="1"/>
  <c r="D542436" i="1"/>
  <c r="D542437" i="1"/>
  <c r="D542438" i="1"/>
  <c r="D542439" i="1"/>
  <c r="D542440" i="1"/>
  <c r="D542441" i="1"/>
  <c r="D542442" i="1"/>
  <c r="D542443" i="1"/>
  <c r="D542444" i="1"/>
  <c r="D542445" i="1"/>
  <c r="D542446" i="1"/>
  <c r="D542447" i="1"/>
  <c r="D542448" i="1"/>
  <c r="D542449" i="1"/>
  <c r="D542450" i="1"/>
  <c r="D542451" i="1"/>
  <c r="D542452" i="1"/>
  <c r="D542453" i="1"/>
  <c r="D542454" i="1"/>
  <c r="D542455" i="1"/>
  <c r="D542456" i="1"/>
  <c r="D542457" i="1"/>
  <c r="D542458" i="1"/>
  <c r="D542459" i="1"/>
  <c r="D542460" i="1"/>
  <c r="D542461" i="1"/>
  <c r="D542462" i="1"/>
  <c r="D542463" i="1"/>
  <c r="D542464" i="1"/>
  <c r="D542465" i="1"/>
  <c r="D542466" i="1"/>
  <c r="D542467" i="1"/>
  <c r="D542468" i="1"/>
  <c r="D542469" i="1"/>
  <c r="D542470" i="1"/>
  <c r="D542471" i="1"/>
  <c r="D542472" i="1"/>
  <c r="D542473" i="1"/>
  <c r="D542474" i="1"/>
  <c r="D542475" i="1"/>
  <c r="D542476" i="1"/>
  <c r="D542477" i="1"/>
  <c r="D542478" i="1"/>
  <c r="D542479" i="1"/>
  <c r="D542480" i="1"/>
  <c r="D542481" i="1"/>
  <c r="D542482" i="1"/>
  <c r="D542483" i="1"/>
  <c r="D542484" i="1"/>
  <c r="D542485" i="1"/>
  <c r="D542486" i="1"/>
  <c r="D542487" i="1"/>
  <c r="D542488" i="1"/>
  <c r="D542489" i="1"/>
  <c r="D542490" i="1"/>
  <c r="D542491" i="1"/>
  <c r="D542492" i="1"/>
  <c r="D542493" i="1"/>
  <c r="D542494" i="1"/>
  <c r="D542495" i="1"/>
  <c r="D542496" i="1"/>
  <c r="D542497" i="1"/>
  <c r="D542498" i="1"/>
  <c r="D542499" i="1"/>
  <c r="D542500" i="1"/>
  <c r="D542501" i="1"/>
  <c r="D542502" i="1"/>
  <c r="D542503" i="1"/>
  <c r="D542504" i="1"/>
  <c r="D542505" i="1"/>
  <c r="D542506" i="1"/>
  <c r="D542507" i="1"/>
  <c r="D542508" i="1"/>
  <c r="D542509" i="1"/>
  <c r="D542510" i="1"/>
  <c r="D542511" i="1"/>
  <c r="D542512" i="1"/>
  <c r="D542513" i="1"/>
  <c r="D542514" i="1"/>
  <c r="D542515" i="1"/>
  <c r="D542516" i="1"/>
  <c r="D542517" i="1"/>
  <c r="D542518" i="1"/>
  <c r="D542519" i="1"/>
  <c r="D542520" i="1"/>
  <c r="D542521" i="1"/>
  <c r="D542522" i="1"/>
  <c r="D542523" i="1"/>
  <c r="D542524" i="1"/>
  <c r="D542525" i="1"/>
  <c r="D542526" i="1"/>
  <c r="D542527" i="1"/>
  <c r="D542528" i="1"/>
  <c r="D542529" i="1"/>
  <c r="D542530" i="1"/>
  <c r="D542531" i="1"/>
  <c r="D542532" i="1"/>
  <c r="D542533" i="1"/>
  <c r="D542534" i="1"/>
  <c r="D542535" i="1"/>
  <c r="D542536" i="1"/>
  <c r="D542537" i="1"/>
  <c r="D542538" i="1"/>
  <c r="D542539" i="1"/>
  <c r="D542540" i="1"/>
  <c r="D542541" i="1"/>
  <c r="D542542" i="1"/>
  <c r="D542543" i="1"/>
  <c r="D542544" i="1"/>
  <c r="D542545" i="1"/>
  <c r="D542546" i="1"/>
  <c r="D542547" i="1"/>
  <c r="D542548" i="1"/>
  <c r="D542549" i="1"/>
  <c r="D542550" i="1"/>
  <c r="D542551" i="1"/>
  <c r="D542552" i="1"/>
  <c r="D542553" i="1"/>
  <c r="D542554" i="1"/>
  <c r="D542555" i="1"/>
  <c r="D542556" i="1"/>
  <c r="D542557" i="1"/>
  <c r="D542558" i="1"/>
  <c r="D542559" i="1"/>
  <c r="D542560" i="1"/>
  <c r="D542561" i="1"/>
  <c r="D542562" i="1"/>
  <c r="D542563" i="1"/>
  <c r="D542564" i="1"/>
  <c r="D542565" i="1"/>
  <c r="D542566" i="1"/>
  <c r="D542567" i="1"/>
  <c r="D542568" i="1"/>
  <c r="D542569" i="1"/>
  <c r="D542570" i="1"/>
  <c r="D542571" i="1"/>
  <c r="D542572" i="1"/>
  <c r="D542573" i="1"/>
  <c r="D542574" i="1"/>
  <c r="D542575" i="1"/>
  <c r="D542576" i="1"/>
  <c r="D542577" i="1"/>
  <c r="D542578" i="1"/>
  <c r="D542579" i="1"/>
  <c r="D542580" i="1"/>
  <c r="D542581" i="1"/>
  <c r="D542582" i="1"/>
  <c r="D542583" i="1"/>
  <c r="D542584" i="1"/>
  <c r="D542585" i="1"/>
  <c r="D542586" i="1"/>
  <c r="D542587" i="1"/>
  <c r="D542588" i="1"/>
  <c r="D542589" i="1"/>
  <c r="D542590" i="1"/>
  <c r="D542591" i="1"/>
  <c r="D542592" i="1"/>
  <c r="D542593" i="1"/>
  <c r="D542594" i="1"/>
  <c r="D542595" i="1"/>
  <c r="D542596" i="1"/>
  <c r="D542597" i="1"/>
  <c r="D542598" i="1"/>
  <c r="D542599" i="1"/>
  <c r="D542600" i="1"/>
  <c r="D542601" i="1"/>
  <c r="D542602" i="1"/>
  <c r="D542603" i="1"/>
  <c r="D542604" i="1"/>
  <c r="D542605" i="1"/>
  <c r="D542606" i="1"/>
  <c r="D542607" i="1"/>
  <c r="D542608" i="1"/>
  <c r="D542609" i="1"/>
  <c r="D542610" i="1"/>
  <c r="D542611" i="1"/>
  <c r="D542612" i="1"/>
  <c r="D542613" i="1"/>
  <c r="D542614" i="1"/>
  <c r="D542615" i="1"/>
  <c r="D542616" i="1"/>
  <c r="D542617" i="1"/>
  <c r="D542618" i="1"/>
  <c r="D542619" i="1"/>
  <c r="D542620" i="1"/>
  <c r="D542621" i="1"/>
  <c r="D542622" i="1"/>
  <c r="D542623" i="1"/>
  <c r="D542624" i="1"/>
  <c r="D542625" i="1"/>
  <c r="D542626" i="1"/>
  <c r="D542627" i="1"/>
  <c r="D542628" i="1"/>
  <c r="D542629" i="1"/>
  <c r="D542630" i="1"/>
  <c r="D542631" i="1"/>
  <c r="D542632" i="1"/>
  <c r="D542633" i="1"/>
  <c r="D542634" i="1"/>
  <c r="D542635" i="1"/>
  <c r="D542636" i="1"/>
  <c r="D542637" i="1"/>
  <c r="D542638" i="1"/>
  <c r="D542639" i="1"/>
  <c r="D542640" i="1"/>
  <c r="D542641" i="1"/>
  <c r="D542642" i="1"/>
  <c r="D542643" i="1"/>
  <c r="D542644" i="1"/>
  <c r="D542645" i="1"/>
  <c r="D542646" i="1"/>
  <c r="D542647" i="1"/>
  <c r="D542648" i="1"/>
  <c r="D542649" i="1"/>
  <c r="D542650" i="1"/>
  <c r="D542651" i="1"/>
  <c r="D542652" i="1"/>
  <c r="D542653" i="1"/>
  <c r="D542654" i="1"/>
  <c r="D542655" i="1"/>
  <c r="D542656" i="1"/>
  <c r="D542657" i="1"/>
  <c r="D542658" i="1"/>
  <c r="D542659" i="1"/>
  <c r="D542660" i="1"/>
  <c r="D542661" i="1"/>
  <c r="D542662" i="1"/>
  <c r="D542663" i="1"/>
  <c r="D542664" i="1"/>
  <c r="D542665" i="1"/>
  <c r="D542666" i="1"/>
  <c r="D542667" i="1"/>
  <c r="D542668" i="1"/>
  <c r="D542669" i="1"/>
  <c r="D542670" i="1"/>
  <c r="D542671" i="1"/>
  <c r="D542672" i="1"/>
  <c r="D542673" i="1"/>
  <c r="D542674" i="1"/>
  <c r="D542675" i="1"/>
  <c r="D542676" i="1"/>
  <c r="D542677" i="1"/>
  <c r="D542678" i="1"/>
  <c r="D542679" i="1"/>
  <c r="D542680" i="1"/>
  <c r="D542681" i="1"/>
  <c r="D542682" i="1"/>
  <c r="D542683" i="1"/>
  <c r="D542684" i="1"/>
  <c r="D542685" i="1"/>
  <c r="D542686" i="1"/>
  <c r="D542687" i="1"/>
  <c r="D542688" i="1"/>
  <c r="D542689" i="1"/>
  <c r="D542690" i="1"/>
  <c r="D542691" i="1"/>
  <c r="D542692" i="1"/>
  <c r="D542693" i="1"/>
  <c r="D542694" i="1"/>
  <c r="D542695" i="1"/>
  <c r="D542696" i="1"/>
  <c r="D542697" i="1"/>
  <c r="D542698" i="1"/>
  <c r="D542699" i="1"/>
  <c r="D542700" i="1"/>
  <c r="D542701" i="1"/>
  <c r="D542702" i="1"/>
  <c r="D542703" i="1"/>
  <c r="D542704" i="1"/>
  <c r="D542705" i="1"/>
  <c r="D542706" i="1"/>
  <c r="D542707" i="1"/>
  <c r="D542708" i="1"/>
  <c r="D542709" i="1"/>
  <c r="D542710" i="1"/>
  <c r="D542711" i="1"/>
  <c r="D542712" i="1"/>
  <c r="D542713" i="1"/>
  <c r="D542714" i="1"/>
  <c r="D542715" i="1"/>
  <c r="D542716" i="1"/>
  <c r="D542717" i="1"/>
  <c r="D542718" i="1"/>
  <c r="D542719" i="1"/>
  <c r="D542720" i="1"/>
  <c r="D542721" i="1"/>
  <c r="D542722" i="1"/>
  <c r="D542723" i="1"/>
  <c r="D542724" i="1"/>
  <c r="D542725" i="1"/>
  <c r="D542726" i="1"/>
  <c r="D542727" i="1"/>
  <c r="D542728" i="1"/>
  <c r="D542729" i="1"/>
  <c r="D542730" i="1"/>
  <c r="D542731" i="1"/>
  <c r="D542732" i="1"/>
  <c r="D542733" i="1"/>
  <c r="D542734" i="1"/>
  <c r="D542735" i="1"/>
  <c r="D542736" i="1"/>
  <c r="D542737" i="1"/>
  <c r="D542738" i="1"/>
  <c r="D542739" i="1"/>
  <c r="D542740" i="1"/>
  <c r="D542741" i="1"/>
  <c r="D542742" i="1"/>
  <c r="D542743" i="1"/>
  <c r="D542744" i="1"/>
  <c r="D542745" i="1"/>
  <c r="D542746" i="1"/>
  <c r="D542747" i="1"/>
  <c r="D542748" i="1"/>
  <c r="D542749" i="1"/>
  <c r="D542750" i="1"/>
  <c r="D542751" i="1"/>
  <c r="D542752" i="1"/>
  <c r="D542753" i="1"/>
  <c r="D542754" i="1"/>
  <c r="D542755" i="1"/>
  <c r="D542756" i="1"/>
  <c r="D542757" i="1"/>
  <c r="D542758" i="1"/>
  <c r="D542759" i="1"/>
  <c r="D542760" i="1"/>
  <c r="D542761" i="1"/>
  <c r="D542762" i="1"/>
  <c r="D542763" i="1"/>
  <c r="D542764" i="1"/>
  <c r="D542765" i="1"/>
  <c r="D542766" i="1"/>
  <c r="D542767" i="1"/>
  <c r="D542768" i="1"/>
  <c r="D542769" i="1"/>
  <c r="D542770" i="1"/>
  <c r="D542771" i="1"/>
  <c r="D542772" i="1"/>
  <c r="D542773" i="1"/>
  <c r="D542774" i="1"/>
  <c r="D542775" i="1"/>
  <c r="D542776" i="1"/>
  <c r="D542777" i="1"/>
  <c r="D542778" i="1"/>
  <c r="D542779" i="1"/>
  <c r="D542780" i="1"/>
  <c r="D542781" i="1"/>
  <c r="D542782" i="1"/>
  <c r="D542783" i="1"/>
  <c r="D542784" i="1"/>
  <c r="D542785" i="1"/>
  <c r="D542786" i="1"/>
  <c r="D542787" i="1"/>
  <c r="D542788" i="1"/>
  <c r="D542789" i="1"/>
  <c r="D542790" i="1"/>
  <c r="D542791" i="1"/>
  <c r="D542792" i="1"/>
  <c r="D542793" i="1"/>
  <c r="D542794" i="1"/>
  <c r="D542795" i="1"/>
  <c r="D542796" i="1"/>
  <c r="D542797" i="1"/>
  <c r="D542798" i="1"/>
  <c r="D542799" i="1"/>
  <c r="D542800" i="1"/>
  <c r="D542801" i="1"/>
  <c r="D542802" i="1"/>
  <c r="D542803" i="1"/>
  <c r="D542804" i="1"/>
  <c r="D542805" i="1"/>
  <c r="D542806" i="1"/>
  <c r="D542807" i="1"/>
  <c r="D542808" i="1"/>
  <c r="D542809" i="1"/>
  <c r="D542810" i="1"/>
  <c r="D542811" i="1"/>
  <c r="D542812" i="1"/>
  <c r="D542813" i="1"/>
  <c r="D542814" i="1"/>
  <c r="D542815" i="1"/>
  <c r="D542816" i="1"/>
  <c r="D542817" i="1"/>
  <c r="D542818" i="1"/>
  <c r="D542819" i="1"/>
  <c r="D542820" i="1"/>
  <c r="D542821" i="1"/>
  <c r="D542822" i="1"/>
  <c r="D542823" i="1"/>
  <c r="D542824" i="1"/>
  <c r="D542825" i="1"/>
  <c r="D542826" i="1"/>
  <c r="D542827" i="1"/>
  <c r="D542828" i="1"/>
  <c r="D542829" i="1"/>
  <c r="D542830" i="1"/>
  <c r="D542831" i="1"/>
  <c r="D542832" i="1"/>
  <c r="D542833" i="1"/>
  <c r="D542834" i="1"/>
  <c r="D542835" i="1"/>
  <c r="D542836" i="1"/>
  <c r="D542837" i="1"/>
  <c r="D542838" i="1"/>
  <c r="D542839" i="1"/>
  <c r="D542840" i="1"/>
  <c r="D542841" i="1"/>
  <c r="D542842" i="1"/>
  <c r="D542843" i="1"/>
  <c r="D542844" i="1"/>
  <c r="D542845" i="1"/>
  <c r="D542846" i="1"/>
  <c r="D542847" i="1"/>
  <c r="D542848" i="1"/>
  <c r="D542849" i="1"/>
  <c r="D542850" i="1"/>
  <c r="D542851" i="1"/>
  <c r="D542852" i="1"/>
  <c r="D542853" i="1"/>
  <c r="D542854" i="1"/>
  <c r="D542855" i="1"/>
  <c r="D542856" i="1"/>
  <c r="D542857" i="1"/>
  <c r="D542858" i="1"/>
  <c r="D542859" i="1"/>
  <c r="D542860" i="1"/>
  <c r="D542861" i="1"/>
  <c r="D542862" i="1"/>
  <c r="D542863" i="1"/>
  <c r="D542864" i="1"/>
  <c r="D542865" i="1"/>
  <c r="D542866" i="1"/>
  <c r="D542867" i="1"/>
  <c r="D542868" i="1"/>
  <c r="D542869" i="1"/>
  <c r="D542870" i="1"/>
  <c r="D542871" i="1"/>
  <c r="D542872" i="1"/>
  <c r="D542873" i="1"/>
  <c r="D542874" i="1"/>
  <c r="D542875" i="1"/>
  <c r="D542876" i="1"/>
  <c r="D542877" i="1"/>
  <c r="D542878" i="1"/>
  <c r="D542879" i="1"/>
  <c r="D542880" i="1"/>
  <c r="D542881" i="1"/>
  <c r="D542882" i="1"/>
  <c r="D542883" i="1"/>
  <c r="D542884" i="1"/>
  <c r="D542885" i="1"/>
  <c r="D542886" i="1"/>
  <c r="D542887" i="1"/>
  <c r="D542888" i="1"/>
  <c r="D542889" i="1"/>
  <c r="D542890" i="1"/>
  <c r="D542891" i="1"/>
  <c r="D542892" i="1"/>
  <c r="D542893" i="1"/>
  <c r="D542894" i="1"/>
  <c r="D542895" i="1"/>
  <c r="D542896" i="1"/>
  <c r="D542897" i="1"/>
  <c r="D542898" i="1"/>
  <c r="D542899" i="1"/>
  <c r="D542900" i="1"/>
  <c r="D542901" i="1"/>
  <c r="D542902" i="1"/>
  <c r="D542903" i="1"/>
  <c r="D542904" i="1"/>
  <c r="D542905" i="1"/>
  <c r="D542906" i="1"/>
  <c r="D542907" i="1"/>
  <c r="D542908" i="1"/>
  <c r="D542909" i="1"/>
  <c r="D542910" i="1"/>
  <c r="D542911" i="1"/>
  <c r="D542912" i="1"/>
  <c r="D542913" i="1"/>
  <c r="D542914" i="1"/>
  <c r="D542915" i="1"/>
  <c r="D542916" i="1"/>
  <c r="D542917" i="1"/>
  <c r="D542918" i="1"/>
  <c r="D542919" i="1"/>
  <c r="D542920" i="1"/>
  <c r="D542921" i="1"/>
  <c r="D542922" i="1"/>
  <c r="D542923" i="1"/>
  <c r="D542924" i="1"/>
  <c r="D542925" i="1"/>
  <c r="D542926" i="1"/>
  <c r="D542927" i="1"/>
  <c r="D542928" i="1"/>
  <c r="D542929" i="1"/>
  <c r="D542930" i="1"/>
  <c r="D542931" i="1"/>
  <c r="D542932" i="1"/>
  <c r="D542933" i="1"/>
  <c r="D542934" i="1"/>
  <c r="D542935" i="1"/>
  <c r="D542936" i="1"/>
  <c r="D542937" i="1"/>
  <c r="D542938" i="1"/>
  <c r="D542939" i="1"/>
  <c r="D542940" i="1"/>
  <c r="D542941" i="1"/>
  <c r="D542942" i="1"/>
  <c r="D542943" i="1"/>
  <c r="D542944" i="1"/>
  <c r="D542945" i="1"/>
  <c r="D542946" i="1"/>
  <c r="D542947" i="1"/>
  <c r="D542948" i="1"/>
  <c r="D542949" i="1"/>
  <c r="D542950" i="1"/>
  <c r="D542951" i="1"/>
  <c r="D542952" i="1"/>
  <c r="D542953" i="1"/>
  <c r="D542954" i="1"/>
  <c r="D542955" i="1"/>
  <c r="D542956" i="1"/>
  <c r="D542957" i="1"/>
  <c r="D542958" i="1"/>
  <c r="D542959" i="1"/>
  <c r="D542960" i="1"/>
  <c r="D542961" i="1"/>
  <c r="D542962" i="1"/>
  <c r="D542963" i="1"/>
  <c r="D542964" i="1"/>
  <c r="D542965" i="1"/>
  <c r="D542966" i="1"/>
  <c r="D542967" i="1"/>
  <c r="D542968" i="1"/>
  <c r="D542969" i="1"/>
  <c r="D542970" i="1"/>
  <c r="D542971" i="1"/>
  <c r="D542972" i="1"/>
  <c r="D542973" i="1"/>
  <c r="D542974" i="1"/>
  <c r="D542975" i="1"/>
  <c r="D542976" i="1"/>
  <c r="D542977" i="1"/>
  <c r="D542978" i="1"/>
  <c r="D542979" i="1"/>
  <c r="D542980" i="1"/>
  <c r="D542981" i="1"/>
  <c r="D542982" i="1"/>
  <c r="D542983" i="1"/>
  <c r="D542984" i="1"/>
  <c r="D542985" i="1"/>
  <c r="D542986" i="1"/>
  <c r="D542987" i="1"/>
  <c r="D542988" i="1"/>
  <c r="D542989" i="1"/>
  <c r="D542990" i="1"/>
  <c r="D542991" i="1"/>
  <c r="D542992" i="1"/>
  <c r="D542993" i="1"/>
  <c r="D542994" i="1"/>
  <c r="D542995" i="1"/>
  <c r="D542996" i="1"/>
  <c r="D542997" i="1"/>
  <c r="D542998" i="1"/>
  <c r="D542999" i="1"/>
  <c r="D543000" i="1"/>
  <c r="D543001" i="1"/>
  <c r="D543002" i="1"/>
  <c r="D543003" i="1"/>
  <c r="D543004" i="1"/>
  <c r="D543005" i="1"/>
  <c r="D543006" i="1"/>
  <c r="D543007" i="1"/>
  <c r="D543008" i="1"/>
  <c r="D543009" i="1"/>
  <c r="D543010" i="1"/>
  <c r="D543011" i="1"/>
  <c r="D543012" i="1"/>
  <c r="D543013" i="1"/>
  <c r="D543014" i="1"/>
  <c r="D543015" i="1"/>
  <c r="D543016" i="1"/>
  <c r="D543017" i="1"/>
  <c r="D543018" i="1"/>
  <c r="D543019" i="1"/>
  <c r="D543020" i="1"/>
  <c r="D543021" i="1"/>
  <c r="D543022" i="1"/>
  <c r="D543023" i="1"/>
  <c r="D543024" i="1"/>
  <c r="D543025" i="1"/>
  <c r="D543026" i="1"/>
  <c r="D543027" i="1"/>
  <c r="D543028" i="1"/>
  <c r="D543029" i="1"/>
  <c r="D543030" i="1"/>
  <c r="D543031" i="1"/>
  <c r="D543032" i="1"/>
  <c r="D543033" i="1"/>
  <c r="D543034" i="1"/>
  <c r="D543035" i="1"/>
  <c r="D543036" i="1"/>
  <c r="D543037" i="1"/>
  <c r="D543038" i="1"/>
  <c r="D543039" i="1"/>
  <c r="D543040" i="1"/>
  <c r="D543041" i="1"/>
  <c r="D543042" i="1"/>
  <c r="D543043" i="1"/>
  <c r="D543044" i="1"/>
  <c r="D543045" i="1"/>
  <c r="D543046" i="1"/>
  <c r="D543047" i="1"/>
  <c r="D543048" i="1"/>
  <c r="D543049" i="1"/>
  <c r="D543050" i="1"/>
  <c r="D543051" i="1"/>
  <c r="D543052" i="1"/>
  <c r="D543053" i="1"/>
  <c r="D543054" i="1"/>
  <c r="D543055" i="1"/>
  <c r="D543056" i="1"/>
  <c r="D543057" i="1"/>
  <c r="D543058" i="1"/>
  <c r="D543059" i="1"/>
  <c r="D543060" i="1"/>
  <c r="D543061" i="1"/>
  <c r="D543062" i="1"/>
  <c r="D543063" i="1"/>
  <c r="D543064" i="1"/>
  <c r="D543065" i="1"/>
  <c r="D543066" i="1"/>
  <c r="D543067" i="1"/>
  <c r="D543068" i="1"/>
  <c r="D543069" i="1"/>
  <c r="D543070" i="1"/>
  <c r="D543071" i="1"/>
  <c r="D543072" i="1"/>
  <c r="D543073" i="1"/>
  <c r="D543074" i="1"/>
  <c r="D543075" i="1"/>
  <c r="D543076" i="1"/>
  <c r="D543077" i="1"/>
  <c r="D543078" i="1"/>
  <c r="D543079" i="1"/>
  <c r="D543080" i="1"/>
  <c r="D543081" i="1"/>
  <c r="D543082" i="1"/>
  <c r="D543083" i="1"/>
  <c r="D543084" i="1"/>
  <c r="D543085" i="1"/>
  <c r="D543086" i="1"/>
  <c r="D543087" i="1"/>
  <c r="D543088" i="1"/>
  <c r="D543089" i="1"/>
  <c r="D543090" i="1"/>
  <c r="D543091" i="1"/>
  <c r="D543092" i="1"/>
  <c r="D543093" i="1"/>
  <c r="D543094" i="1"/>
  <c r="D543095" i="1"/>
  <c r="D543096" i="1"/>
  <c r="D543097" i="1"/>
  <c r="D543098" i="1"/>
  <c r="D543099" i="1"/>
  <c r="D543100" i="1"/>
  <c r="D543101" i="1"/>
  <c r="D543102" i="1"/>
  <c r="D543103" i="1"/>
  <c r="D543104" i="1"/>
  <c r="D543105" i="1"/>
  <c r="D543106" i="1"/>
  <c r="D543107" i="1"/>
  <c r="D543108" i="1"/>
  <c r="D543109" i="1"/>
  <c r="D543110" i="1"/>
  <c r="D543111" i="1"/>
  <c r="D543112" i="1"/>
  <c r="D543113" i="1"/>
  <c r="D543114" i="1"/>
  <c r="D543115" i="1"/>
  <c r="D543116" i="1"/>
  <c r="D543117" i="1"/>
  <c r="D543118" i="1"/>
  <c r="D543119" i="1"/>
  <c r="D543120" i="1"/>
  <c r="D543121" i="1"/>
  <c r="D543122" i="1"/>
  <c r="D543123" i="1"/>
  <c r="D543124" i="1"/>
  <c r="D543125" i="1"/>
  <c r="D543126" i="1"/>
  <c r="D543127" i="1"/>
  <c r="D543128" i="1"/>
  <c r="D543129" i="1"/>
  <c r="D543130" i="1"/>
  <c r="D543131" i="1"/>
  <c r="D543132" i="1"/>
  <c r="D543133" i="1"/>
  <c r="D543134" i="1"/>
  <c r="D543135" i="1"/>
  <c r="D543136" i="1"/>
  <c r="D543137" i="1"/>
  <c r="D543138" i="1"/>
  <c r="D543139" i="1"/>
  <c r="D543140" i="1"/>
  <c r="D543141" i="1"/>
  <c r="D543142" i="1"/>
  <c r="D543143" i="1"/>
  <c r="D543144" i="1"/>
  <c r="D543145" i="1"/>
  <c r="D543146" i="1"/>
  <c r="D543147" i="1"/>
  <c r="D543148" i="1"/>
  <c r="D543149" i="1"/>
  <c r="D543150" i="1"/>
  <c r="D543151" i="1"/>
  <c r="D543152" i="1"/>
  <c r="D543153" i="1"/>
  <c r="D543154" i="1"/>
  <c r="D543155" i="1"/>
  <c r="D543156" i="1"/>
  <c r="D543157" i="1"/>
  <c r="D543158" i="1"/>
  <c r="D543159" i="1"/>
  <c r="D543160" i="1"/>
  <c r="D543161" i="1"/>
  <c r="D543162" i="1"/>
  <c r="D543163" i="1"/>
  <c r="D543164" i="1"/>
  <c r="D543165" i="1"/>
  <c r="D543166" i="1"/>
  <c r="D543167" i="1"/>
  <c r="D543168" i="1"/>
  <c r="D543169" i="1"/>
  <c r="D543170" i="1"/>
  <c r="D543171" i="1"/>
  <c r="D543172" i="1"/>
  <c r="D543173" i="1"/>
  <c r="D543174" i="1"/>
  <c r="D543175" i="1"/>
  <c r="D543176" i="1"/>
  <c r="D543177" i="1"/>
  <c r="D543178" i="1"/>
  <c r="D543179" i="1"/>
  <c r="D543180" i="1"/>
  <c r="D543181" i="1"/>
  <c r="D543182" i="1"/>
  <c r="D543183" i="1"/>
  <c r="D543184" i="1"/>
  <c r="D543185" i="1"/>
  <c r="D543186" i="1"/>
  <c r="D543187" i="1"/>
  <c r="D543188" i="1"/>
  <c r="D543189" i="1"/>
  <c r="D543190" i="1"/>
  <c r="D543191" i="1"/>
  <c r="D543192" i="1"/>
  <c r="D543193" i="1"/>
  <c r="D543194" i="1"/>
  <c r="D543195" i="1"/>
  <c r="D543196" i="1"/>
  <c r="D543197" i="1"/>
  <c r="D543198" i="1"/>
  <c r="D543199" i="1"/>
  <c r="D543200" i="1"/>
  <c r="D543201" i="1"/>
  <c r="D543202" i="1"/>
  <c r="D543203" i="1"/>
  <c r="D543204" i="1"/>
  <c r="D543205" i="1"/>
  <c r="D543206" i="1"/>
  <c r="D543207" i="1"/>
  <c r="D543208" i="1"/>
  <c r="D543209" i="1"/>
  <c r="D543210" i="1"/>
  <c r="D543211" i="1"/>
  <c r="D543212" i="1"/>
  <c r="D543213" i="1"/>
  <c r="D543214" i="1"/>
  <c r="D543215" i="1"/>
  <c r="D543216" i="1"/>
  <c r="D543217" i="1"/>
  <c r="D543218" i="1"/>
  <c r="D543219" i="1"/>
  <c r="D543220" i="1"/>
  <c r="D543221" i="1"/>
  <c r="D543222" i="1"/>
  <c r="D543223" i="1"/>
  <c r="D543224" i="1"/>
  <c r="D543225" i="1"/>
  <c r="D543226" i="1"/>
  <c r="D543227" i="1"/>
  <c r="D543228" i="1"/>
  <c r="D543229" i="1"/>
  <c r="D543230" i="1"/>
  <c r="D543231" i="1"/>
  <c r="D543232" i="1"/>
  <c r="D543233" i="1"/>
  <c r="D543234" i="1"/>
  <c r="D543235" i="1"/>
  <c r="D543236" i="1"/>
  <c r="D543237" i="1"/>
  <c r="D543238" i="1"/>
  <c r="D543239" i="1"/>
  <c r="D543240" i="1"/>
  <c r="D543241" i="1"/>
  <c r="D543242" i="1"/>
  <c r="D543243" i="1"/>
  <c r="D543244" i="1"/>
  <c r="D543245" i="1"/>
  <c r="D543246" i="1"/>
  <c r="D543247" i="1"/>
  <c r="D543248" i="1"/>
  <c r="D543249" i="1"/>
  <c r="D543250" i="1"/>
  <c r="D543251" i="1"/>
  <c r="D543252" i="1"/>
  <c r="D543253" i="1"/>
  <c r="D543254" i="1"/>
  <c r="D543255" i="1"/>
  <c r="D543256" i="1"/>
  <c r="D543257" i="1"/>
  <c r="D543258" i="1"/>
  <c r="D543259" i="1"/>
  <c r="D543260" i="1"/>
  <c r="D543261" i="1"/>
  <c r="D543262" i="1"/>
  <c r="D543263" i="1"/>
  <c r="D543264" i="1"/>
  <c r="D543265" i="1"/>
  <c r="D543266" i="1"/>
  <c r="D543267" i="1"/>
  <c r="D543268" i="1"/>
  <c r="D543269" i="1"/>
  <c r="D543270" i="1"/>
  <c r="D543271" i="1"/>
  <c r="D543272" i="1"/>
  <c r="D543273" i="1"/>
  <c r="D543274" i="1"/>
  <c r="D543275" i="1"/>
  <c r="D543276" i="1"/>
  <c r="D543277" i="1"/>
  <c r="D543278" i="1"/>
  <c r="D543279" i="1"/>
  <c r="D543280" i="1"/>
  <c r="D543281" i="1"/>
  <c r="D543282" i="1"/>
  <c r="D543283" i="1"/>
  <c r="D543284" i="1"/>
  <c r="D543285" i="1"/>
  <c r="D543286" i="1"/>
  <c r="D543287" i="1"/>
  <c r="D543288" i="1"/>
  <c r="D543289" i="1"/>
  <c r="D543290" i="1"/>
  <c r="D543291" i="1"/>
  <c r="D543292" i="1"/>
  <c r="D543293" i="1"/>
  <c r="D543294" i="1"/>
  <c r="D543295" i="1"/>
  <c r="D543296" i="1"/>
  <c r="D543297" i="1"/>
  <c r="D543298" i="1"/>
  <c r="D543299" i="1"/>
  <c r="D543300" i="1"/>
  <c r="D543301" i="1"/>
  <c r="D543302" i="1"/>
  <c r="D543303" i="1"/>
  <c r="D543304" i="1"/>
  <c r="D543305" i="1"/>
  <c r="D543306" i="1"/>
  <c r="D543307" i="1"/>
  <c r="D543308" i="1"/>
  <c r="D543309" i="1"/>
  <c r="D543310" i="1"/>
  <c r="D543311" i="1"/>
  <c r="D543312" i="1"/>
  <c r="D543313" i="1"/>
  <c r="D543314" i="1"/>
  <c r="D543315" i="1"/>
  <c r="D543316" i="1"/>
  <c r="D543317" i="1"/>
  <c r="D543318" i="1"/>
  <c r="D543319" i="1"/>
  <c r="D543320" i="1"/>
  <c r="D543321" i="1"/>
  <c r="D543322" i="1"/>
  <c r="D543323" i="1"/>
  <c r="D543324" i="1"/>
  <c r="D543325" i="1"/>
  <c r="D543326" i="1"/>
  <c r="D543327" i="1"/>
  <c r="D543328" i="1"/>
  <c r="D543329" i="1"/>
  <c r="D543330" i="1"/>
  <c r="D543331" i="1"/>
  <c r="D543332" i="1"/>
  <c r="D543333" i="1"/>
  <c r="D543334" i="1"/>
  <c r="D543335" i="1"/>
  <c r="D543336" i="1"/>
  <c r="D543337" i="1"/>
  <c r="D543338" i="1"/>
  <c r="D543339" i="1"/>
  <c r="D543340" i="1"/>
  <c r="D543341" i="1"/>
  <c r="D543342" i="1"/>
  <c r="D543343" i="1"/>
  <c r="D543344" i="1"/>
  <c r="D543345" i="1"/>
  <c r="D543346" i="1"/>
  <c r="D543347" i="1"/>
  <c r="D543348" i="1"/>
  <c r="D543349" i="1"/>
  <c r="D543350" i="1"/>
  <c r="D543351" i="1"/>
  <c r="D543352" i="1"/>
  <c r="D543353" i="1"/>
  <c r="D543354" i="1"/>
  <c r="D543355" i="1"/>
  <c r="D543356" i="1"/>
  <c r="D543357" i="1"/>
  <c r="D543358" i="1"/>
  <c r="D543359" i="1"/>
  <c r="D543360" i="1"/>
  <c r="D543361" i="1"/>
  <c r="D543362" i="1"/>
  <c r="D543363" i="1"/>
  <c r="D543364" i="1"/>
  <c r="D543365" i="1"/>
  <c r="D543366" i="1"/>
  <c r="D543367" i="1"/>
  <c r="D543368" i="1"/>
  <c r="D543369" i="1"/>
  <c r="D543370" i="1"/>
  <c r="D543371" i="1"/>
  <c r="D543372" i="1"/>
  <c r="D543373" i="1"/>
  <c r="D543374" i="1"/>
  <c r="D543375" i="1"/>
  <c r="D543376" i="1"/>
  <c r="D543377" i="1"/>
  <c r="D543378" i="1"/>
  <c r="D543379" i="1"/>
  <c r="D543380" i="1"/>
  <c r="D543381" i="1"/>
  <c r="D543382" i="1"/>
  <c r="D543383" i="1"/>
  <c r="D543384" i="1"/>
  <c r="D543385" i="1"/>
  <c r="D543386" i="1"/>
  <c r="D543387" i="1"/>
  <c r="D543388" i="1"/>
  <c r="D543389" i="1"/>
  <c r="D543390" i="1"/>
  <c r="D543391" i="1"/>
  <c r="D543392" i="1"/>
  <c r="D543393" i="1"/>
  <c r="D543394" i="1"/>
  <c r="D543395" i="1"/>
  <c r="D543396" i="1"/>
  <c r="D543397" i="1"/>
  <c r="D543398" i="1"/>
  <c r="D543399" i="1"/>
  <c r="D543400" i="1"/>
  <c r="D543401" i="1"/>
  <c r="D543402" i="1"/>
  <c r="D543403" i="1"/>
  <c r="D543404" i="1"/>
  <c r="D543405" i="1"/>
  <c r="D543406" i="1"/>
  <c r="D543407" i="1"/>
  <c r="D543408" i="1"/>
  <c r="D543409" i="1"/>
  <c r="D543410" i="1"/>
  <c r="D543411" i="1"/>
  <c r="D543412" i="1"/>
  <c r="D543413" i="1"/>
  <c r="D543414" i="1"/>
  <c r="D543415" i="1"/>
  <c r="D543416" i="1"/>
  <c r="D543417" i="1"/>
  <c r="D543418" i="1"/>
  <c r="D543419" i="1"/>
  <c r="D543420" i="1"/>
  <c r="D543421" i="1"/>
  <c r="D543422" i="1"/>
  <c r="D543423" i="1"/>
  <c r="D543424" i="1"/>
  <c r="D543425" i="1"/>
  <c r="D543426" i="1"/>
  <c r="D543427" i="1"/>
  <c r="D543428" i="1"/>
  <c r="D543429" i="1"/>
  <c r="D543430" i="1"/>
  <c r="D543431" i="1"/>
  <c r="D543432" i="1"/>
  <c r="D543433" i="1"/>
  <c r="D543434" i="1"/>
  <c r="D543435" i="1"/>
  <c r="D543436" i="1"/>
  <c r="D543437" i="1"/>
  <c r="D543438" i="1"/>
  <c r="D543439" i="1"/>
  <c r="D543440" i="1"/>
  <c r="D543441" i="1"/>
  <c r="D543442" i="1"/>
  <c r="D543443" i="1"/>
  <c r="D543444" i="1"/>
  <c r="D543445" i="1"/>
  <c r="D543446" i="1"/>
  <c r="D543447" i="1"/>
  <c r="D543448" i="1"/>
  <c r="D543449" i="1"/>
  <c r="D543450" i="1"/>
  <c r="D543451" i="1"/>
  <c r="D543452" i="1"/>
  <c r="D543453" i="1"/>
  <c r="D543454" i="1"/>
  <c r="D543455" i="1"/>
  <c r="D543456" i="1"/>
  <c r="D543457" i="1"/>
  <c r="D543458" i="1"/>
  <c r="D543459" i="1"/>
  <c r="D543460" i="1"/>
  <c r="D543461" i="1"/>
  <c r="D543462" i="1"/>
  <c r="D543463" i="1"/>
  <c r="D543464" i="1"/>
  <c r="D543465" i="1"/>
  <c r="D543466" i="1"/>
  <c r="D543467" i="1"/>
  <c r="D543468" i="1"/>
  <c r="D543469" i="1"/>
  <c r="D543470" i="1"/>
  <c r="D543471" i="1"/>
  <c r="D543472" i="1"/>
  <c r="D543473" i="1"/>
  <c r="D543474" i="1"/>
  <c r="D543475" i="1"/>
  <c r="D543476" i="1"/>
  <c r="D543477" i="1"/>
  <c r="D543478" i="1"/>
  <c r="D543479" i="1"/>
  <c r="D543480" i="1"/>
  <c r="D543481" i="1"/>
  <c r="D543482" i="1"/>
  <c r="D543483" i="1"/>
  <c r="D543484" i="1"/>
  <c r="D543485" i="1"/>
  <c r="D543486" i="1"/>
  <c r="D543487" i="1"/>
  <c r="D543488" i="1"/>
  <c r="D543489" i="1"/>
  <c r="D543490" i="1"/>
  <c r="D543491" i="1"/>
  <c r="D543492" i="1"/>
  <c r="D543493" i="1"/>
  <c r="D543494" i="1"/>
  <c r="D543495" i="1"/>
  <c r="D543496" i="1"/>
  <c r="D543497" i="1"/>
  <c r="D543498" i="1"/>
  <c r="D543499" i="1"/>
  <c r="D543500" i="1"/>
  <c r="D543501" i="1"/>
  <c r="D543502" i="1"/>
  <c r="D543503" i="1"/>
  <c r="D543504" i="1"/>
  <c r="D543505" i="1"/>
  <c r="D543506" i="1"/>
  <c r="D543507" i="1"/>
  <c r="D543508" i="1"/>
  <c r="D543509" i="1"/>
  <c r="D543510" i="1"/>
  <c r="D543511" i="1"/>
  <c r="D543512" i="1"/>
  <c r="D543513" i="1"/>
  <c r="D543514" i="1"/>
  <c r="D543515" i="1"/>
  <c r="D543516" i="1"/>
  <c r="D543517" i="1"/>
  <c r="D543518" i="1"/>
  <c r="D543519" i="1"/>
  <c r="D543520" i="1"/>
  <c r="D543521" i="1"/>
  <c r="D543522" i="1"/>
  <c r="D543523" i="1"/>
  <c r="D543524" i="1"/>
  <c r="D543525" i="1"/>
  <c r="D543526" i="1"/>
  <c r="D543527" i="1"/>
  <c r="D543528" i="1"/>
  <c r="D543529" i="1"/>
  <c r="D543530" i="1"/>
  <c r="D543531" i="1"/>
  <c r="D543532" i="1"/>
  <c r="D543533" i="1"/>
  <c r="D543534" i="1"/>
  <c r="D543535" i="1"/>
  <c r="D543536" i="1"/>
  <c r="D543537" i="1"/>
  <c r="D543538" i="1"/>
  <c r="D543539" i="1"/>
  <c r="D543540" i="1"/>
  <c r="D543541" i="1"/>
  <c r="D543542" i="1"/>
  <c r="D543543" i="1"/>
  <c r="D543544" i="1"/>
  <c r="D543545" i="1"/>
  <c r="D543546" i="1"/>
  <c r="D543547" i="1"/>
  <c r="D543548" i="1"/>
  <c r="D543549" i="1"/>
  <c r="D543550" i="1"/>
  <c r="D543551" i="1"/>
  <c r="D543552" i="1"/>
  <c r="D543553" i="1"/>
  <c r="D543554" i="1"/>
  <c r="D543555" i="1"/>
  <c r="D543556" i="1"/>
  <c r="D543557" i="1"/>
  <c r="D543558" i="1"/>
  <c r="D543559" i="1"/>
  <c r="D543560" i="1"/>
  <c r="D543561" i="1"/>
  <c r="D543562" i="1"/>
  <c r="D543563" i="1"/>
  <c r="D543564" i="1"/>
  <c r="D543565" i="1"/>
  <c r="D543566" i="1"/>
  <c r="D543567" i="1"/>
  <c r="D543568" i="1"/>
  <c r="D543569" i="1"/>
  <c r="D543570" i="1"/>
  <c r="D543571" i="1"/>
  <c r="D543572" i="1"/>
  <c r="D543573" i="1"/>
  <c r="D543574" i="1"/>
  <c r="D543575" i="1"/>
  <c r="D543576" i="1"/>
  <c r="D543577" i="1"/>
  <c r="D543578" i="1"/>
  <c r="D543579" i="1"/>
  <c r="D543580" i="1"/>
  <c r="D543581" i="1"/>
  <c r="D543582" i="1"/>
  <c r="D543583" i="1"/>
  <c r="D543584" i="1"/>
  <c r="D543585" i="1"/>
  <c r="D543586" i="1"/>
  <c r="D543587" i="1"/>
  <c r="D543588" i="1"/>
  <c r="D543589" i="1"/>
  <c r="D543590" i="1"/>
  <c r="D543591" i="1"/>
  <c r="D543592" i="1"/>
  <c r="D543593" i="1"/>
  <c r="D543594" i="1"/>
  <c r="D543595" i="1"/>
  <c r="D543596" i="1"/>
  <c r="D543597" i="1"/>
  <c r="D543598" i="1"/>
  <c r="D543599" i="1"/>
  <c r="D543600" i="1"/>
  <c r="D543601" i="1"/>
  <c r="D543602" i="1"/>
  <c r="D543603" i="1"/>
  <c r="D543604" i="1"/>
  <c r="D543605" i="1"/>
  <c r="D543606" i="1"/>
  <c r="D543607" i="1"/>
  <c r="D543608" i="1"/>
  <c r="D543609" i="1"/>
  <c r="D543610" i="1"/>
  <c r="D543611" i="1"/>
  <c r="D543612" i="1"/>
  <c r="D543613" i="1"/>
  <c r="D543614" i="1"/>
  <c r="D543615" i="1"/>
  <c r="D543616" i="1"/>
  <c r="D543617" i="1"/>
  <c r="D543618" i="1"/>
  <c r="D543619" i="1"/>
  <c r="D543620" i="1"/>
  <c r="D543621" i="1"/>
  <c r="D543622" i="1"/>
  <c r="D543623" i="1"/>
  <c r="D543624" i="1"/>
  <c r="D543625" i="1"/>
  <c r="D543626" i="1"/>
  <c r="D543627" i="1"/>
  <c r="D543628" i="1"/>
  <c r="D543629" i="1"/>
  <c r="D543630" i="1"/>
  <c r="D543631" i="1"/>
  <c r="D543632" i="1"/>
  <c r="D543633" i="1"/>
  <c r="D543634" i="1"/>
  <c r="D543635" i="1"/>
  <c r="D543636" i="1"/>
  <c r="D543637" i="1"/>
  <c r="D543638" i="1"/>
  <c r="D543639" i="1"/>
  <c r="D543640" i="1"/>
  <c r="D543641" i="1"/>
  <c r="D543642" i="1"/>
  <c r="D543643" i="1"/>
  <c r="D543644" i="1"/>
  <c r="D543645" i="1"/>
  <c r="D543646" i="1"/>
  <c r="D543647" i="1"/>
  <c r="D543648" i="1"/>
  <c r="D543649" i="1"/>
  <c r="D543650" i="1"/>
  <c r="D543651" i="1"/>
  <c r="D543652" i="1"/>
  <c r="D543653" i="1"/>
  <c r="D543654" i="1"/>
  <c r="D543655" i="1"/>
  <c r="D543656" i="1"/>
  <c r="D543657" i="1"/>
  <c r="D543658" i="1"/>
  <c r="D543659" i="1"/>
  <c r="D543660" i="1"/>
  <c r="D543661" i="1"/>
  <c r="D543662" i="1"/>
  <c r="D543663" i="1"/>
  <c r="D543664" i="1"/>
  <c r="D543665" i="1"/>
  <c r="D543666" i="1"/>
  <c r="D543667" i="1"/>
  <c r="D543668" i="1"/>
  <c r="D543669" i="1"/>
  <c r="D543670" i="1"/>
  <c r="D543671" i="1"/>
  <c r="D543672" i="1"/>
  <c r="D543673" i="1"/>
  <c r="D543674" i="1"/>
  <c r="D543675" i="1"/>
  <c r="D543676" i="1"/>
  <c r="D543677" i="1"/>
  <c r="D543678" i="1"/>
  <c r="D543679" i="1"/>
  <c r="D543680" i="1"/>
  <c r="D543681" i="1"/>
  <c r="D543682" i="1"/>
  <c r="D543683" i="1"/>
  <c r="D543684" i="1"/>
  <c r="D543685" i="1"/>
  <c r="D543686" i="1"/>
  <c r="D543687" i="1"/>
  <c r="D543688" i="1"/>
  <c r="D543689" i="1"/>
  <c r="D543690" i="1"/>
  <c r="D543691" i="1"/>
  <c r="D543692" i="1"/>
  <c r="D543693" i="1"/>
  <c r="D543694" i="1"/>
  <c r="D543695" i="1"/>
  <c r="D543696" i="1"/>
  <c r="D543697" i="1"/>
  <c r="D543698" i="1"/>
  <c r="D543699" i="1"/>
  <c r="D543700" i="1"/>
  <c r="D543701" i="1"/>
  <c r="D543702" i="1"/>
  <c r="D543703" i="1"/>
  <c r="D543704" i="1"/>
  <c r="D543705" i="1"/>
  <c r="D543706" i="1"/>
  <c r="D543707" i="1"/>
  <c r="D543708" i="1"/>
  <c r="D543709" i="1"/>
  <c r="D543710" i="1"/>
  <c r="D543711" i="1"/>
  <c r="D543712" i="1"/>
  <c r="D543713" i="1"/>
  <c r="D543714" i="1"/>
  <c r="D543715" i="1"/>
  <c r="D543716" i="1"/>
  <c r="D543717" i="1"/>
  <c r="D543718" i="1"/>
  <c r="D543719" i="1"/>
  <c r="D543720" i="1"/>
  <c r="D543721" i="1"/>
  <c r="D543722" i="1"/>
  <c r="D543723" i="1"/>
  <c r="D543724" i="1"/>
  <c r="D543725" i="1"/>
  <c r="D543726" i="1"/>
  <c r="D543727" i="1"/>
  <c r="D543728" i="1"/>
  <c r="D543729" i="1"/>
  <c r="D543730" i="1"/>
  <c r="D543731" i="1"/>
  <c r="D543732" i="1"/>
  <c r="D543733" i="1"/>
  <c r="D543734" i="1"/>
  <c r="D543735" i="1"/>
  <c r="D543736" i="1"/>
  <c r="D543737" i="1"/>
  <c r="D543738" i="1"/>
  <c r="D543739" i="1"/>
  <c r="D543740" i="1"/>
  <c r="D543741" i="1"/>
  <c r="D543742" i="1"/>
  <c r="D543743" i="1"/>
  <c r="D543744" i="1"/>
  <c r="D543745" i="1"/>
  <c r="D543746" i="1"/>
  <c r="D543747" i="1"/>
  <c r="D543748" i="1"/>
  <c r="D543749" i="1"/>
  <c r="D543750" i="1"/>
  <c r="D543751" i="1"/>
  <c r="D543752" i="1"/>
  <c r="D543753" i="1"/>
  <c r="D543754" i="1"/>
  <c r="D543755" i="1"/>
  <c r="D543756" i="1"/>
  <c r="D543757" i="1"/>
  <c r="D543758" i="1"/>
  <c r="D543759" i="1"/>
  <c r="D543760" i="1"/>
  <c r="D543761" i="1"/>
  <c r="D543762" i="1"/>
  <c r="D543763" i="1"/>
  <c r="D543764" i="1"/>
  <c r="D543765" i="1"/>
  <c r="D543766" i="1"/>
  <c r="D543767" i="1"/>
  <c r="D543768" i="1"/>
  <c r="D543769" i="1"/>
  <c r="D543770" i="1"/>
  <c r="D543771" i="1"/>
  <c r="D543772" i="1"/>
  <c r="D543773" i="1"/>
  <c r="D543774" i="1"/>
  <c r="D543775" i="1"/>
  <c r="D543776" i="1"/>
  <c r="D543777" i="1"/>
  <c r="D543778" i="1"/>
  <c r="D543779" i="1"/>
  <c r="D543780" i="1"/>
  <c r="D543781" i="1"/>
  <c r="D543782" i="1"/>
  <c r="D543783" i="1"/>
  <c r="D543784" i="1"/>
  <c r="D543785" i="1"/>
  <c r="D543786" i="1"/>
  <c r="D543787" i="1"/>
  <c r="D543788" i="1"/>
  <c r="D543789" i="1"/>
  <c r="D543790" i="1"/>
  <c r="D543791" i="1"/>
  <c r="D543792" i="1"/>
  <c r="D543793" i="1"/>
  <c r="D543794" i="1"/>
  <c r="D543795" i="1"/>
  <c r="D543796" i="1"/>
  <c r="D543797" i="1"/>
  <c r="D543798" i="1"/>
  <c r="D543799" i="1"/>
  <c r="D543800" i="1"/>
  <c r="D543801" i="1"/>
  <c r="D543802" i="1"/>
  <c r="D543803" i="1"/>
  <c r="D543804" i="1"/>
  <c r="D543805" i="1"/>
  <c r="D543806" i="1"/>
  <c r="D543807" i="1"/>
  <c r="D543808" i="1"/>
  <c r="D543809" i="1"/>
  <c r="D543810" i="1"/>
  <c r="D543811" i="1"/>
  <c r="D543812" i="1"/>
  <c r="D543813" i="1"/>
  <c r="D543814" i="1"/>
  <c r="D543815" i="1"/>
  <c r="D543816" i="1"/>
  <c r="D543817" i="1"/>
  <c r="D543818" i="1"/>
  <c r="D543819" i="1"/>
  <c r="D543820" i="1"/>
  <c r="D543821" i="1"/>
  <c r="D543822" i="1"/>
  <c r="D543823" i="1"/>
  <c r="D543824" i="1"/>
  <c r="D543825" i="1"/>
  <c r="D543826" i="1"/>
  <c r="D543827" i="1"/>
  <c r="D543828" i="1"/>
  <c r="D543829" i="1"/>
  <c r="D543830" i="1"/>
  <c r="D543831" i="1"/>
  <c r="D543832" i="1"/>
  <c r="D543833" i="1"/>
  <c r="D543834" i="1"/>
  <c r="D543835" i="1"/>
  <c r="D543836" i="1"/>
  <c r="D543837" i="1"/>
  <c r="D543838" i="1"/>
  <c r="D543839" i="1"/>
  <c r="D543840" i="1"/>
  <c r="D543841" i="1"/>
  <c r="D543842" i="1"/>
  <c r="D543843" i="1"/>
  <c r="D543844" i="1"/>
  <c r="D543845" i="1"/>
  <c r="D543846" i="1"/>
  <c r="D543847" i="1"/>
  <c r="D543848" i="1"/>
  <c r="D543849" i="1"/>
  <c r="D543850" i="1"/>
  <c r="D543851" i="1"/>
  <c r="D543852" i="1"/>
  <c r="D543853" i="1"/>
  <c r="D543854" i="1"/>
  <c r="D543855" i="1"/>
  <c r="D543856" i="1"/>
  <c r="D543857" i="1"/>
  <c r="D543858" i="1"/>
  <c r="D543859" i="1"/>
  <c r="D543860" i="1"/>
  <c r="D543861" i="1"/>
  <c r="D543862" i="1"/>
  <c r="D543863" i="1"/>
  <c r="D543864" i="1"/>
  <c r="D543865" i="1"/>
  <c r="D543866" i="1"/>
  <c r="D543867" i="1"/>
  <c r="D543868" i="1"/>
  <c r="D543869" i="1"/>
  <c r="D543870" i="1"/>
  <c r="D543871" i="1"/>
  <c r="D543872" i="1"/>
  <c r="D543873" i="1"/>
  <c r="D543874" i="1"/>
  <c r="D543875" i="1"/>
  <c r="D543876" i="1"/>
  <c r="D543877" i="1"/>
  <c r="D543878" i="1"/>
  <c r="D543879" i="1"/>
  <c r="D543880" i="1"/>
  <c r="D543881" i="1"/>
  <c r="D543882" i="1"/>
  <c r="D543883" i="1"/>
  <c r="D543884" i="1"/>
  <c r="D543885" i="1"/>
  <c r="D543886" i="1"/>
  <c r="D543887" i="1"/>
  <c r="D543888" i="1"/>
  <c r="D543889" i="1"/>
  <c r="D543890" i="1"/>
  <c r="D543891" i="1"/>
  <c r="D543892" i="1"/>
  <c r="D543893" i="1"/>
  <c r="D543894" i="1"/>
  <c r="D543895" i="1"/>
  <c r="D543896" i="1"/>
  <c r="D543897" i="1"/>
  <c r="D543898" i="1"/>
  <c r="D543899" i="1"/>
  <c r="D543900" i="1"/>
  <c r="D543901" i="1"/>
  <c r="D543902" i="1"/>
  <c r="D543903" i="1"/>
  <c r="D543904" i="1"/>
  <c r="D543905" i="1"/>
  <c r="D543906" i="1"/>
  <c r="D543907" i="1"/>
  <c r="D543908" i="1"/>
  <c r="D543909" i="1"/>
  <c r="D543910" i="1"/>
  <c r="D543911" i="1"/>
  <c r="D543912" i="1"/>
  <c r="D543913" i="1"/>
  <c r="D543914" i="1"/>
  <c r="D543915" i="1"/>
  <c r="D543916" i="1"/>
  <c r="D543917" i="1"/>
  <c r="D543918" i="1"/>
  <c r="D543919" i="1"/>
  <c r="D543920" i="1"/>
  <c r="D543921" i="1"/>
  <c r="D543922" i="1"/>
  <c r="D543923" i="1"/>
  <c r="D543924" i="1"/>
  <c r="D543925" i="1"/>
  <c r="D543926" i="1"/>
  <c r="D543927" i="1"/>
  <c r="D543928" i="1"/>
  <c r="D543929" i="1"/>
  <c r="D543930" i="1"/>
  <c r="D543931" i="1"/>
  <c r="D543932" i="1"/>
  <c r="D543933" i="1"/>
  <c r="D543934" i="1"/>
  <c r="D543935" i="1"/>
  <c r="D543936" i="1"/>
  <c r="D543937" i="1"/>
  <c r="D543938" i="1"/>
  <c r="D543939" i="1"/>
  <c r="D543940" i="1"/>
  <c r="D543941" i="1"/>
  <c r="D543942" i="1"/>
  <c r="D543943" i="1"/>
  <c r="D543944" i="1"/>
  <c r="D543945" i="1"/>
  <c r="D543946" i="1"/>
  <c r="D543947" i="1"/>
  <c r="D543948" i="1"/>
  <c r="D543949" i="1"/>
  <c r="D543950" i="1"/>
  <c r="D543951" i="1"/>
  <c r="D543952" i="1"/>
  <c r="D543953" i="1"/>
  <c r="D543954" i="1"/>
  <c r="D543955" i="1"/>
  <c r="D543956" i="1"/>
  <c r="D543957" i="1"/>
  <c r="D543958" i="1"/>
  <c r="D543959" i="1"/>
  <c r="D543960" i="1"/>
  <c r="D543961" i="1"/>
  <c r="D543962" i="1"/>
  <c r="D543963" i="1"/>
  <c r="D543964" i="1"/>
  <c r="D543965" i="1"/>
  <c r="D543966" i="1"/>
  <c r="D543967" i="1"/>
  <c r="D543968" i="1"/>
  <c r="D543969" i="1"/>
  <c r="D543970" i="1"/>
  <c r="D543971" i="1"/>
  <c r="D543972" i="1"/>
  <c r="D543973" i="1"/>
  <c r="D543974" i="1"/>
  <c r="D543975" i="1"/>
  <c r="D543976" i="1"/>
  <c r="D543977" i="1"/>
  <c r="D543978" i="1"/>
  <c r="D543979" i="1"/>
  <c r="D543980" i="1"/>
  <c r="D543981" i="1"/>
  <c r="D543982" i="1"/>
  <c r="D543983" i="1"/>
  <c r="D543984" i="1"/>
  <c r="D543985" i="1"/>
  <c r="D543986" i="1"/>
  <c r="D543987" i="1"/>
  <c r="D543988" i="1"/>
  <c r="D543989" i="1"/>
  <c r="D543990" i="1"/>
  <c r="D543991" i="1"/>
  <c r="D543992" i="1"/>
  <c r="D543993" i="1"/>
  <c r="D543994" i="1"/>
  <c r="D543995" i="1"/>
  <c r="D543996" i="1"/>
  <c r="D543997" i="1"/>
  <c r="D543998" i="1"/>
  <c r="D543999" i="1"/>
  <c r="D544000" i="1"/>
  <c r="D544001" i="1"/>
  <c r="D544002" i="1"/>
  <c r="D544003" i="1"/>
  <c r="D544004" i="1"/>
  <c r="D544005" i="1"/>
  <c r="D544006" i="1"/>
  <c r="D544007" i="1"/>
  <c r="D544008" i="1"/>
  <c r="D544009" i="1"/>
  <c r="D544010" i="1"/>
  <c r="D544011" i="1"/>
  <c r="D544012" i="1"/>
  <c r="D544013" i="1"/>
  <c r="D544014" i="1"/>
  <c r="D544015" i="1"/>
  <c r="D544016" i="1"/>
  <c r="D544017" i="1"/>
  <c r="D544018" i="1"/>
  <c r="D544019" i="1"/>
  <c r="D544020" i="1"/>
  <c r="D544021" i="1"/>
  <c r="D544022" i="1"/>
  <c r="D544023" i="1"/>
  <c r="D544024" i="1"/>
  <c r="D544025" i="1"/>
  <c r="D544026" i="1"/>
  <c r="D544027" i="1"/>
  <c r="D544028" i="1"/>
  <c r="D544029" i="1"/>
  <c r="D544030" i="1"/>
  <c r="D544031" i="1"/>
  <c r="D544032" i="1"/>
  <c r="D544033" i="1"/>
  <c r="D544034" i="1"/>
  <c r="D544035" i="1"/>
  <c r="D544036" i="1"/>
  <c r="D544037" i="1"/>
  <c r="D544038" i="1"/>
  <c r="D544039" i="1"/>
  <c r="D544040" i="1"/>
  <c r="D544041" i="1"/>
  <c r="D544042" i="1"/>
  <c r="D544043" i="1"/>
  <c r="D544044" i="1"/>
  <c r="D544045" i="1"/>
  <c r="D544046" i="1"/>
  <c r="D544047" i="1"/>
  <c r="D544048" i="1"/>
  <c r="D544049" i="1"/>
  <c r="D544050" i="1"/>
  <c r="D544051" i="1"/>
  <c r="D544052" i="1"/>
  <c r="D544053" i="1"/>
  <c r="D544054" i="1"/>
  <c r="D544055" i="1"/>
  <c r="D544056" i="1"/>
  <c r="D544057" i="1"/>
  <c r="D544058" i="1"/>
  <c r="D544059" i="1"/>
  <c r="D544060" i="1"/>
  <c r="D544061" i="1"/>
  <c r="D544062" i="1"/>
  <c r="D544063" i="1"/>
  <c r="D544064" i="1"/>
  <c r="D544065" i="1"/>
  <c r="D544066" i="1"/>
  <c r="D544067" i="1"/>
  <c r="D544068" i="1"/>
  <c r="D544069" i="1"/>
  <c r="D544070" i="1"/>
  <c r="D544071" i="1"/>
  <c r="D544072" i="1"/>
  <c r="D544073" i="1"/>
  <c r="D544074" i="1"/>
  <c r="D544075" i="1"/>
  <c r="D544076" i="1"/>
  <c r="D544077" i="1"/>
  <c r="D544078" i="1"/>
  <c r="D544079" i="1"/>
  <c r="D544080" i="1"/>
  <c r="D544081" i="1"/>
  <c r="D544082" i="1"/>
  <c r="D544083" i="1"/>
  <c r="D544084" i="1"/>
  <c r="D544085" i="1"/>
  <c r="D544086" i="1"/>
  <c r="D544087" i="1"/>
  <c r="D544088" i="1"/>
  <c r="D544089" i="1"/>
  <c r="D544090" i="1"/>
  <c r="D544091" i="1"/>
  <c r="D544092" i="1"/>
  <c r="D544093" i="1"/>
  <c r="D544094" i="1"/>
  <c r="D544095" i="1"/>
  <c r="D544096" i="1"/>
  <c r="D544097" i="1"/>
  <c r="D544098" i="1"/>
  <c r="D544099" i="1"/>
  <c r="D544100" i="1"/>
  <c r="D544101" i="1"/>
  <c r="D544102" i="1"/>
  <c r="D544103" i="1"/>
  <c r="D544104" i="1"/>
  <c r="D544105" i="1"/>
  <c r="D544106" i="1"/>
  <c r="D544107" i="1"/>
  <c r="D544108" i="1"/>
  <c r="D544109" i="1"/>
  <c r="D544110" i="1"/>
  <c r="D544111" i="1"/>
  <c r="D544112" i="1"/>
  <c r="D544113" i="1"/>
  <c r="D544114" i="1"/>
  <c r="D544115" i="1"/>
  <c r="D544116" i="1"/>
  <c r="D544117" i="1"/>
  <c r="D544118" i="1"/>
  <c r="D544119" i="1"/>
  <c r="D544120" i="1"/>
  <c r="D544121" i="1"/>
  <c r="D544122" i="1"/>
  <c r="D544123" i="1"/>
  <c r="D544124" i="1"/>
  <c r="D544125" i="1"/>
  <c r="D544126" i="1"/>
  <c r="D544127" i="1"/>
  <c r="D544128" i="1"/>
  <c r="D544129" i="1"/>
  <c r="D544130" i="1"/>
  <c r="D544131" i="1"/>
  <c r="D544132" i="1"/>
  <c r="D544133" i="1"/>
  <c r="D544134" i="1"/>
  <c r="D544135" i="1"/>
  <c r="D544136" i="1"/>
  <c r="D544137" i="1"/>
  <c r="D544138" i="1"/>
  <c r="D544139" i="1"/>
  <c r="D544140" i="1"/>
  <c r="D544141" i="1"/>
  <c r="D544142" i="1"/>
  <c r="D544143" i="1"/>
  <c r="D544144" i="1"/>
  <c r="D544145" i="1"/>
  <c r="D544146" i="1"/>
  <c r="D544147" i="1"/>
  <c r="D544148" i="1"/>
  <c r="D544149" i="1"/>
  <c r="D544150" i="1"/>
  <c r="D544151" i="1"/>
  <c r="D544152" i="1"/>
  <c r="D544153" i="1"/>
  <c r="D544154" i="1"/>
  <c r="D544155" i="1"/>
  <c r="D544156" i="1"/>
  <c r="D544157" i="1"/>
  <c r="D544158" i="1"/>
  <c r="D544159" i="1"/>
  <c r="D544160" i="1"/>
  <c r="D544161" i="1"/>
  <c r="D544162" i="1"/>
  <c r="D544163" i="1"/>
  <c r="D544164" i="1"/>
  <c r="D544165" i="1"/>
  <c r="D544166" i="1"/>
  <c r="D544167" i="1"/>
  <c r="D544168" i="1"/>
  <c r="D544169" i="1"/>
  <c r="D544170" i="1"/>
  <c r="D544171" i="1"/>
  <c r="D544172" i="1"/>
  <c r="D544173" i="1"/>
  <c r="D544174" i="1"/>
  <c r="D544175" i="1"/>
  <c r="D544176" i="1"/>
  <c r="D544177" i="1"/>
  <c r="D544178" i="1"/>
  <c r="D544179" i="1"/>
  <c r="D544180" i="1"/>
  <c r="D544181" i="1"/>
  <c r="D544182" i="1"/>
  <c r="D544183" i="1"/>
  <c r="D544184" i="1"/>
  <c r="D544185" i="1"/>
  <c r="D544186" i="1"/>
  <c r="D544187" i="1"/>
  <c r="D544188" i="1"/>
  <c r="D544189" i="1"/>
  <c r="D544190" i="1"/>
  <c r="D544191" i="1"/>
  <c r="D544192" i="1"/>
  <c r="D544193" i="1"/>
  <c r="D544194" i="1"/>
  <c r="D544195" i="1"/>
  <c r="D544196" i="1"/>
  <c r="D544197" i="1"/>
  <c r="D544198" i="1"/>
  <c r="D544199" i="1"/>
  <c r="D544200" i="1"/>
  <c r="D544201" i="1"/>
  <c r="D544202" i="1"/>
  <c r="D544203" i="1"/>
  <c r="D544204" i="1"/>
  <c r="D544205" i="1"/>
  <c r="D544206" i="1"/>
  <c r="D544207" i="1"/>
  <c r="D544208" i="1"/>
  <c r="D544209" i="1"/>
  <c r="D544210" i="1"/>
  <c r="D544211" i="1"/>
  <c r="D544212" i="1"/>
  <c r="D544213" i="1"/>
  <c r="D544214" i="1"/>
  <c r="D544215" i="1"/>
  <c r="D544216" i="1"/>
  <c r="D544217" i="1"/>
  <c r="D544218" i="1"/>
  <c r="D544219" i="1"/>
  <c r="D544220" i="1"/>
  <c r="D544221" i="1"/>
  <c r="D544222" i="1"/>
  <c r="D544223" i="1"/>
  <c r="D544224" i="1"/>
  <c r="D544225" i="1"/>
  <c r="D544226" i="1"/>
  <c r="D544227" i="1"/>
  <c r="D544228" i="1"/>
  <c r="D544229" i="1"/>
  <c r="D544230" i="1"/>
  <c r="D544231" i="1"/>
  <c r="D544232" i="1"/>
  <c r="D544233" i="1"/>
  <c r="D544234" i="1"/>
  <c r="D544235" i="1"/>
  <c r="D544236" i="1"/>
  <c r="D544237" i="1"/>
  <c r="D544238" i="1"/>
  <c r="D544239" i="1"/>
  <c r="D544240" i="1"/>
  <c r="D544241" i="1"/>
  <c r="D544242" i="1"/>
  <c r="D544243" i="1"/>
  <c r="D544244" i="1"/>
  <c r="D544245" i="1"/>
  <c r="D544246" i="1"/>
  <c r="D544247" i="1"/>
  <c r="D544248" i="1"/>
  <c r="D544249" i="1"/>
  <c r="D544250" i="1"/>
  <c r="D544251" i="1"/>
  <c r="D544252" i="1"/>
  <c r="D544253" i="1"/>
  <c r="D544254" i="1"/>
  <c r="D544255" i="1"/>
  <c r="D544256" i="1"/>
  <c r="D544257" i="1"/>
  <c r="D544258" i="1"/>
  <c r="D544259" i="1"/>
  <c r="D544260" i="1"/>
  <c r="D544261" i="1"/>
  <c r="D544262" i="1"/>
  <c r="D544263" i="1"/>
  <c r="D544264" i="1"/>
  <c r="D544265" i="1"/>
  <c r="D544266" i="1"/>
  <c r="D544267" i="1"/>
  <c r="D544268" i="1"/>
  <c r="D544269" i="1"/>
  <c r="D544270" i="1"/>
  <c r="D544271" i="1"/>
  <c r="D544272" i="1"/>
  <c r="D544273" i="1"/>
  <c r="D544274" i="1"/>
  <c r="D544275" i="1"/>
  <c r="D544276" i="1"/>
  <c r="D544277" i="1"/>
  <c r="D544278" i="1"/>
  <c r="D544279" i="1"/>
  <c r="D544280" i="1"/>
  <c r="D544281" i="1"/>
  <c r="D544282" i="1"/>
  <c r="D544283" i="1"/>
  <c r="D544284" i="1"/>
  <c r="D544285" i="1"/>
  <c r="D544286" i="1"/>
  <c r="D544287" i="1"/>
  <c r="D544288" i="1"/>
  <c r="D544289" i="1"/>
  <c r="D544290" i="1"/>
  <c r="D544291" i="1"/>
  <c r="D544292" i="1"/>
  <c r="D544293" i="1"/>
  <c r="D544294" i="1"/>
  <c r="D544295" i="1"/>
  <c r="D544296" i="1"/>
  <c r="D544297" i="1"/>
  <c r="D544298" i="1"/>
  <c r="D544299" i="1"/>
  <c r="D544300" i="1"/>
  <c r="D544301" i="1"/>
  <c r="D544302" i="1"/>
  <c r="D544303" i="1"/>
  <c r="D544304" i="1"/>
  <c r="D544305" i="1"/>
  <c r="D544306" i="1"/>
  <c r="D544307" i="1"/>
  <c r="D544308" i="1"/>
  <c r="D544309" i="1"/>
  <c r="D544310" i="1"/>
  <c r="D544311" i="1"/>
  <c r="D544312" i="1"/>
  <c r="D544313" i="1"/>
  <c r="D544314" i="1"/>
  <c r="D544315" i="1"/>
  <c r="D544316" i="1"/>
  <c r="D544317" i="1"/>
  <c r="D544318" i="1"/>
  <c r="D544319" i="1"/>
  <c r="D544320" i="1"/>
  <c r="D544321" i="1"/>
  <c r="D544322" i="1"/>
  <c r="D544323" i="1"/>
  <c r="D544324" i="1"/>
  <c r="D544325" i="1"/>
  <c r="D544326" i="1"/>
  <c r="D544327" i="1"/>
  <c r="D544328" i="1"/>
  <c r="D544329" i="1"/>
  <c r="D544330" i="1"/>
  <c r="D544331" i="1"/>
  <c r="D544332" i="1"/>
  <c r="D544333" i="1"/>
  <c r="D544334" i="1"/>
  <c r="D544335" i="1"/>
  <c r="D544336" i="1"/>
  <c r="D544337" i="1"/>
  <c r="D544338" i="1"/>
  <c r="D544339" i="1"/>
  <c r="D544340" i="1"/>
  <c r="D544341" i="1"/>
  <c r="D544342" i="1"/>
  <c r="D544343" i="1"/>
  <c r="D544344" i="1"/>
  <c r="D544345" i="1"/>
  <c r="D544346" i="1"/>
  <c r="D544347" i="1"/>
  <c r="D544348" i="1"/>
  <c r="D544349" i="1"/>
  <c r="D544350" i="1"/>
  <c r="D544351" i="1"/>
  <c r="D544352" i="1"/>
  <c r="D544353" i="1"/>
  <c r="D544354" i="1"/>
  <c r="D544355" i="1"/>
  <c r="D544356" i="1"/>
  <c r="D544357" i="1"/>
  <c r="D544358" i="1"/>
  <c r="D544359" i="1"/>
  <c r="D544360" i="1"/>
  <c r="D544361" i="1"/>
  <c r="D544362" i="1"/>
  <c r="D544363" i="1"/>
  <c r="D544364" i="1"/>
  <c r="D544365" i="1"/>
  <c r="D544366" i="1"/>
  <c r="D544367" i="1"/>
  <c r="D544368" i="1"/>
  <c r="D544369" i="1"/>
  <c r="D544370" i="1"/>
  <c r="D544371" i="1"/>
  <c r="D544372" i="1"/>
  <c r="D544373" i="1"/>
  <c r="D544374" i="1"/>
  <c r="D544375" i="1"/>
  <c r="D544376" i="1"/>
  <c r="D544377" i="1"/>
  <c r="D544378" i="1"/>
  <c r="D544379" i="1"/>
  <c r="D544380" i="1"/>
  <c r="D544381" i="1"/>
  <c r="D544382" i="1"/>
  <c r="D544383" i="1"/>
  <c r="D544384" i="1"/>
  <c r="D544385" i="1"/>
  <c r="D544386" i="1"/>
  <c r="D544387" i="1"/>
  <c r="D544388" i="1"/>
  <c r="D544389" i="1"/>
  <c r="D544390" i="1"/>
  <c r="D544391" i="1"/>
  <c r="D544392" i="1"/>
  <c r="D544393" i="1"/>
  <c r="D544394" i="1"/>
  <c r="D544395" i="1"/>
  <c r="D544396" i="1"/>
  <c r="D544397" i="1"/>
  <c r="D544398" i="1"/>
  <c r="D544399" i="1"/>
  <c r="D544400" i="1"/>
  <c r="D544401" i="1"/>
  <c r="D544402" i="1"/>
  <c r="D544403" i="1"/>
  <c r="D544404" i="1"/>
  <c r="D544405" i="1"/>
  <c r="D544406" i="1"/>
  <c r="D544407" i="1"/>
  <c r="D544408" i="1"/>
  <c r="D544409" i="1"/>
  <c r="D544410" i="1"/>
  <c r="D544411" i="1"/>
  <c r="D544412" i="1"/>
  <c r="D544413" i="1"/>
  <c r="D544414" i="1"/>
  <c r="D544415" i="1"/>
  <c r="D544416" i="1"/>
  <c r="D544417" i="1"/>
  <c r="D544418" i="1"/>
  <c r="D544419" i="1"/>
  <c r="D544420" i="1"/>
  <c r="D544421" i="1"/>
  <c r="D544422" i="1"/>
  <c r="D544423" i="1"/>
  <c r="D544424" i="1"/>
  <c r="D544425" i="1"/>
  <c r="D544426" i="1"/>
  <c r="D544427" i="1"/>
  <c r="D544428" i="1"/>
  <c r="D544429" i="1"/>
  <c r="D544430" i="1"/>
  <c r="D544431" i="1"/>
  <c r="D544432" i="1"/>
  <c r="D544433" i="1"/>
  <c r="D544434" i="1"/>
  <c r="D544435" i="1"/>
  <c r="D544436" i="1"/>
  <c r="D544437" i="1"/>
  <c r="D544438" i="1"/>
  <c r="D544439" i="1"/>
  <c r="D544440" i="1"/>
  <c r="D544441" i="1"/>
  <c r="D544442" i="1"/>
  <c r="D544443" i="1"/>
  <c r="D544444" i="1"/>
  <c r="D544445" i="1"/>
  <c r="D544446" i="1"/>
  <c r="D544447" i="1"/>
  <c r="D544448" i="1"/>
  <c r="D544449" i="1"/>
  <c r="D544450" i="1"/>
  <c r="D544451" i="1"/>
  <c r="D544452" i="1"/>
  <c r="D544453" i="1"/>
  <c r="D544454" i="1"/>
  <c r="D544455" i="1"/>
  <c r="D544456" i="1"/>
  <c r="D544457" i="1"/>
  <c r="D544458" i="1"/>
  <c r="D544459" i="1"/>
  <c r="D544460" i="1"/>
  <c r="D544461" i="1"/>
  <c r="D544462" i="1"/>
  <c r="D544463" i="1"/>
  <c r="D544464" i="1"/>
  <c r="D544465" i="1"/>
  <c r="D544466" i="1"/>
  <c r="D544467" i="1"/>
  <c r="D544468" i="1"/>
  <c r="D544469" i="1"/>
  <c r="D544470" i="1"/>
  <c r="D544471" i="1"/>
  <c r="D544472" i="1"/>
  <c r="D544473" i="1"/>
  <c r="D544474" i="1"/>
  <c r="D544475" i="1"/>
  <c r="D544476" i="1"/>
  <c r="D544477" i="1"/>
  <c r="D544478" i="1"/>
  <c r="D544479" i="1"/>
  <c r="D544480" i="1"/>
  <c r="D544481" i="1"/>
  <c r="D544482" i="1"/>
  <c r="D544483" i="1"/>
  <c r="D544484" i="1"/>
  <c r="D544485" i="1"/>
  <c r="D544486" i="1"/>
  <c r="D544487" i="1"/>
  <c r="D544488" i="1"/>
  <c r="D544489" i="1"/>
  <c r="D544490" i="1"/>
  <c r="D544491" i="1"/>
  <c r="D544492" i="1"/>
  <c r="D544493" i="1"/>
  <c r="D544494" i="1"/>
  <c r="D544495" i="1"/>
  <c r="D544496" i="1"/>
  <c r="D544497" i="1"/>
  <c r="D544498" i="1"/>
  <c r="D544499" i="1"/>
  <c r="D544500" i="1"/>
  <c r="D544501" i="1"/>
  <c r="D544502" i="1"/>
  <c r="D544503" i="1"/>
  <c r="D544504" i="1"/>
  <c r="D544505" i="1"/>
  <c r="D544506" i="1"/>
  <c r="D544507" i="1"/>
  <c r="D544508" i="1"/>
  <c r="D544509" i="1"/>
  <c r="D544510" i="1"/>
  <c r="D544511" i="1"/>
  <c r="D544512" i="1"/>
  <c r="D544513" i="1"/>
  <c r="D544514" i="1"/>
  <c r="D544515" i="1"/>
  <c r="D544516" i="1"/>
  <c r="D544517" i="1"/>
  <c r="D544518" i="1"/>
  <c r="D544519" i="1"/>
  <c r="D544520" i="1"/>
  <c r="D544521" i="1"/>
  <c r="D544522" i="1"/>
  <c r="D544523" i="1"/>
  <c r="D544524" i="1"/>
  <c r="D544525" i="1"/>
  <c r="D544526" i="1"/>
  <c r="D544527" i="1"/>
  <c r="D544528" i="1"/>
  <c r="D544529" i="1"/>
  <c r="D544530" i="1"/>
  <c r="D544531" i="1"/>
  <c r="D544532" i="1"/>
  <c r="D544533" i="1"/>
  <c r="D544534" i="1"/>
  <c r="D544535" i="1"/>
  <c r="D544536" i="1"/>
  <c r="D544537" i="1"/>
  <c r="D544538" i="1"/>
  <c r="D544539" i="1"/>
  <c r="D544540" i="1"/>
  <c r="D544541" i="1"/>
  <c r="D544542" i="1"/>
  <c r="D544543" i="1"/>
  <c r="D544544" i="1"/>
  <c r="D544545" i="1"/>
  <c r="D544546" i="1"/>
  <c r="D544547" i="1"/>
  <c r="D544548" i="1"/>
  <c r="D544549" i="1"/>
  <c r="D544550" i="1"/>
  <c r="D544551" i="1"/>
  <c r="D544552" i="1"/>
  <c r="D544553" i="1"/>
  <c r="D544554" i="1"/>
  <c r="D544555" i="1"/>
  <c r="D544556" i="1"/>
  <c r="D544557" i="1"/>
  <c r="D544558" i="1"/>
  <c r="D544559" i="1"/>
  <c r="D544560" i="1"/>
  <c r="D544561" i="1"/>
  <c r="D544562" i="1"/>
  <c r="D544563" i="1"/>
  <c r="D544564" i="1"/>
  <c r="D544565" i="1"/>
  <c r="D544566" i="1"/>
  <c r="D544567" i="1"/>
  <c r="D544568" i="1"/>
  <c r="D544569" i="1"/>
  <c r="D544570" i="1"/>
  <c r="D544571" i="1"/>
  <c r="D544572" i="1"/>
  <c r="D544573" i="1"/>
  <c r="D544574" i="1"/>
  <c r="D544575" i="1"/>
  <c r="D544576" i="1"/>
  <c r="D544577" i="1"/>
  <c r="D544578" i="1"/>
  <c r="D544579" i="1"/>
  <c r="D544580" i="1"/>
  <c r="D544581" i="1"/>
  <c r="D544582" i="1"/>
  <c r="D544583" i="1"/>
  <c r="D544584" i="1"/>
  <c r="D544585" i="1"/>
  <c r="D544586" i="1"/>
  <c r="D544587" i="1"/>
  <c r="D544588" i="1"/>
  <c r="D544589" i="1"/>
  <c r="D544590" i="1"/>
  <c r="D544591" i="1"/>
  <c r="D544592" i="1"/>
  <c r="D544593" i="1"/>
  <c r="D544594" i="1"/>
  <c r="D544595" i="1"/>
  <c r="D544596" i="1"/>
  <c r="D544597" i="1"/>
  <c r="D544598" i="1"/>
  <c r="D544599" i="1"/>
  <c r="D544600" i="1"/>
  <c r="D544601" i="1"/>
  <c r="D544602" i="1"/>
  <c r="D544603" i="1"/>
  <c r="D544604" i="1"/>
  <c r="D544605" i="1"/>
  <c r="D544606" i="1"/>
  <c r="D544607" i="1"/>
  <c r="D544608" i="1"/>
  <c r="D544609" i="1"/>
  <c r="D544610" i="1"/>
  <c r="D544611" i="1"/>
  <c r="D544612" i="1"/>
  <c r="D544613" i="1"/>
  <c r="D544614" i="1"/>
  <c r="D544615" i="1"/>
  <c r="D544616" i="1"/>
  <c r="D544617" i="1"/>
  <c r="D544618" i="1"/>
  <c r="D544619" i="1"/>
  <c r="D544620" i="1"/>
  <c r="D544621" i="1"/>
  <c r="D544622" i="1"/>
  <c r="D544623" i="1"/>
  <c r="D544624" i="1"/>
  <c r="D544625" i="1"/>
  <c r="D544626" i="1"/>
  <c r="D544627" i="1"/>
  <c r="D544628" i="1"/>
  <c r="D544629" i="1"/>
  <c r="D544630" i="1"/>
  <c r="D544631" i="1"/>
  <c r="D544632" i="1"/>
  <c r="D544633" i="1"/>
  <c r="D544634" i="1"/>
  <c r="D544635" i="1"/>
  <c r="D544636" i="1"/>
  <c r="D544637" i="1"/>
  <c r="D544638" i="1"/>
  <c r="D544639" i="1"/>
  <c r="D544640" i="1"/>
  <c r="D544641" i="1"/>
  <c r="D544642" i="1"/>
  <c r="D544643" i="1"/>
  <c r="D544644" i="1"/>
  <c r="D544645" i="1"/>
  <c r="D544646" i="1"/>
  <c r="D544647" i="1"/>
  <c r="D544648" i="1"/>
  <c r="D544649" i="1"/>
  <c r="D544650" i="1"/>
  <c r="D544651" i="1"/>
  <c r="D544652" i="1"/>
  <c r="D544653" i="1"/>
  <c r="D544654" i="1"/>
  <c r="D544655" i="1"/>
  <c r="D544656" i="1"/>
  <c r="D544657" i="1"/>
  <c r="D544658" i="1"/>
  <c r="D544659" i="1"/>
  <c r="D544660" i="1"/>
  <c r="D544661" i="1"/>
  <c r="D544662" i="1"/>
  <c r="D544663" i="1"/>
  <c r="D544664" i="1"/>
  <c r="D544665" i="1"/>
  <c r="D544666" i="1"/>
  <c r="D544667" i="1"/>
  <c r="D544668" i="1"/>
  <c r="D544669" i="1"/>
  <c r="D544670" i="1"/>
  <c r="D544671" i="1"/>
  <c r="D544672" i="1"/>
  <c r="D544673" i="1"/>
  <c r="D544674" i="1"/>
  <c r="D544675" i="1"/>
  <c r="D544676" i="1"/>
  <c r="D544677" i="1"/>
  <c r="D544678" i="1"/>
  <c r="D544679" i="1"/>
  <c r="D544680" i="1"/>
  <c r="D544681" i="1"/>
  <c r="D544682" i="1"/>
  <c r="D544683" i="1"/>
  <c r="D544684" i="1"/>
  <c r="D544685" i="1"/>
  <c r="D544686" i="1"/>
  <c r="D544687" i="1"/>
  <c r="D544688" i="1"/>
  <c r="D544689" i="1"/>
  <c r="D544690" i="1"/>
  <c r="D544691" i="1"/>
  <c r="D544692" i="1"/>
  <c r="D544693" i="1"/>
  <c r="D544694" i="1"/>
  <c r="D544695" i="1"/>
  <c r="D544696" i="1"/>
  <c r="D544697" i="1"/>
  <c r="D544698" i="1"/>
  <c r="D544699" i="1"/>
  <c r="D544700" i="1"/>
  <c r="D544701" i="1"/>
  <c r="D544702" i="1"/>
  <c r="D544703" i="1"/>
  <c r="D544704" i="1"/>
  <c r="D544705" i="1"/>
  <c r="D544706" i="1"/>
  <c r="D544707" i="1"/>
  <c r="D544708" i="1"/>
  <c r="D544709" i="1"/>
  <c r="D544710" i="1"/>
  <c r="D544711" i="1"/>
  <c r="D544712" i="1"/>
  <c r="D544713" i="1"/>
  <c r="D544714" i="1"/>
  <c r="D544715" i="1"/>
  <c r="D544716" i="1"/>
  <c r="D544717" i="1"/>
  <c r="D544718" i="1"/>
  <c r="D544719" i="1"/>
  <c r="D544720" i="1"/>
  <c r="D544721" i="1"/>
  <c r="D544722" i="1"/>
  <c r="D544723" i="1"/>
  <c r="D544724" i="1"/>
  <c r="D544725" i="1"/>
  <c r="D544726" i="1"/>
  <c r="D544727" i="1"/>
  <c r="D544728" i="1"/>
  <c r="D544729" i="1"/>
  <c r="D544730" i="1"/>
  <c r="D544731" i="1"/>
  <c r="D544732" i="1"/>
  <c r="D544733" i="1"/>
  <c r="D544734" i="1"/>
  <c r="D544735" i="1"/>
  <c r="D544736" i="1"/>
  <c r="D544737" i="1"/>
  <c r="D544738" i="1"/>
  <c r="D544739" i="1"/>
  <c r="D544740" i="1"/>
  <c r="D544741" i="1"/>
  <c r="D544742" i="1"/>
  <c r="D544743" i="1"/>
  <c r="D544744" i="1"/>
  <c r="D544745" i="1"/>
  <c r="D544746" i="1"/>
  <c r="D544747" i="1"/>
  <c r="D544748" i="1"/>
  <c r="D544749" i="1"/>
  <c r="D544750" i="1"/>
  <c r="D544751" i="1"/>
  <c r="D544752" i="1"/>
  <c r="D544753" i="1"/>
  <c r="D544754" i="1"/>
  <c r="D544755" i="1"/>
  <c r="D544756" i="1"/>
  <c r="D544757" i="1"/>
  <c r="D544758" i="1"/>
  <c r="D544759" i="1"/>
  <c r="D544760" i="1"/>
  <c r="D544761" i="1"/>
  <c r="D544762" i="1"/>
  <c r="D544763" i="1"/>
  <c r="D544764" i="1"/>
  <c r="D544765" i="1"/>
  <c r="D544766" i="1"/>
  <c r="D544767" i="1"/>
  <c r="D544768" i="1"/>
  <c r="D544769" i="1"/>
  <c r="D544770" i="1"/>
  <c r="D544771" i="1"/>
  <c r="D544772" i="1"/>
  <c r="D544773" i="1"/>
  <c r="D544774" i="1"/>
  <c r="D544775" i="1"/>
  <c r="D544776" i="1"/>
  <c r="D544777" i="1"/>
  <c r="D544778" i="1"/>
  <c r="D544779" i="1"/>
  <c r="D544780" i="1"/>
  <c r="D544781" i="1"/>
  <c r="D544782" i="1"/>
  <c r="D544783" i="1"/>
  <c r="D544784" i="1"/>
  <c r="D544785" i="1"/>
  <c r="D544786" i="1"/>
  <c r="D544787" i="1"/>
  <c r="D544788" i="1"/>
  <c r="D544789" i="1"/>
  <c r="D544790" i="1"/>
  <c r="D544791" i="1"/>
  <c r="D544792" i="1"/>
  <c r="D544793" i="1"/>
  <c r="D544794" i="1"/>
  <c r="D544795" i="1"/>
  <c r="D544796" i="1"/>
  <c r="D544797" i="1"/>
  <c r="D544798" i="1"/>
  <c r="D544799" i="1"/>
  <c r="D544800" i="1"/>
  <c r="D544801" i="1"/>
  <c r="D544802" i="1"/>
  <c r="D544803" i="1"/>
  <c r="D544804" i="1"/>
  <c r="D544805" i="1"/>
  <c r="D544806" i="1"/>
  <c r="D544807" i="1"/>
  <c r="D544808" i="1"/>
  <c r="D544809" i="1"/>
  <c r="D544810" i="1"/>
  <c r="D544811" i="1"/>
  <c r="D544812" i="1"/>
  <c r="D544813" i="1"/>
  <c r="D544814" i="1"/>
  <c r="D544815" i="1"/>
  <c r="D544816" i="1"/>
  <c r="D544817" i="1"/>
  <c r="D544818" i="1"/>
  <c r="D544819" i="1"/>
  <c r="D544820" i="1"/>
  <c r="D544821" i="1"/>
  <c r="D544822" i="1"/>
  <c r="D544823" i="1"/>
  <c r="D544824" i="1"/>
  <c r="D544825" i="1"/>
  <c r="D544826" i="1"/>
  <c r="D544827" i="1"/>
  <c r="D544828" i="1"/>
  <c r="D544829" i="1"/>
  <c r="D544830" i="1"/>
  <c r="D544831" i="1"/>
  <c r="D544832" i="1"/>
  <c r="D544833" i="1"/>
  <c r="D544834" i="1"/>
  <c r="D544835" i="1"/>
  <c r="D544836" i="1"/>
  <c r="D544837" i="1"/>
  <c r="D544838" i="1"/>
  <c r="D544839" i="1"/>
  <c r="D544840" i="1"/>
  <c r="D544841" i="1"/>
  <c r="D544842" i="1"/>
  <c r="D544843" i="1"/>
  <c r="D544844" i="1"/>
  <c r="D544845" i="1"/>
  <c r="D544846" i="1"/>
  <c r="D544847" i="1"/>
  <c r="D544848" i="1"/>
  <c r="D544849" i="1"/>
  <c r="D544850" i="1"/>
  <c r="D544851" i="1"/>
  <c r="D544852" i="1"/>
  <c r="D544853" i="1"/>
  <c r="D544854" i="1"/>
  <c r="D544855" i="1"/>
  <c r="D544856" i="1"/>
  <c r="D544857" i="1"/>
  <c r="D544858" i="1"/>
  <c r="D544859" i="1"/>
  <c r="D544860" i="1"/>
  <c r="D544861" i="1"/>
  <c r="D544862" i="1"/>
  <c r="D544863" i="1"/>
  <c r="D544864" i="1"/>
  <c r="D544865" i="1"/>
  <c r="D544866" i="1"/>
  <c r="D544867" i="1"/>
  <c r="D544868" i="1"/>
  <c r="D544869" i="1"/>
  <c r="D544870" i="1"/>
  <c r="D544871" i="1"/>
  <c r="D544872" i="1"/>
  <c r="D544873" i="1"/>
  <c r="D544874" i="1"/>
  <c r="D544875" i="1"/>
  <c r="D544876" i="1"/>
  <c r="D544877" i="1"/>
  <c r="D544878" i="1"/>
  <c r="D544879" i="1"/>
  <c r="D544880" i="1"/>
  <c r="D544881" i="1"/>
  <c r="D544882" i="1"/>
  <c r="D544883" i="1"/>
  <c r="D544884" i="1"/>
  <c r="D544885" i="1"/>
  <c r="D544886" i="1"/>
  <c r="D544887" i="1"/>
  <c r="D544888" i="1"/>
  <c r="D544889" i="1"/>
  <c r="D544890" i="1"/>
  <c r="D544891" i="1"/>
  <c r="D544892" i="1"/>
  <c r="D544893" i="1"/>
  <c r="D544894" i="1"/>
  <c r="D544895" i="1"/>
  <c r="D544896" i="1"/>
  <c r="D544897" i="1"/>
  <c r="D544898" i="1"/>
  <c r="D544899" i="1"/>
  <c r="D544900" i="1"/>
  <c r="D544901" i="1"/>
  <c r="D544902" i="1"/>
  <c r="D544903" i="1"/>
  <c r="D544904" i="1"/>
  <c r="D544905" i="1"/>
  <c r="D544906" i="1"/>
  <c r="D544907" i="1"/>
  <c r="D544908" i="1"/>
  <c r="D544909" i="1"/>
  <c r="D544910" i="1"/>
  <c r="D544911" i="1"/>
  <c r="D544912" i="1"/>
  <c r="D544913" i="1"/>
  <c r="D544914" i="1"/>
  <c r="D544915" i="1"/>
  <c r="D544916" i="1"/>
  <c r="D544917" i="1"/>
  <c r="D544918" i="1"/>
  <c r="D544919" i="1"/>
  <c r="D544920" i="1"/>
  <c r="D544921" i="1"/>
  <c r="D544922" i="1"/>
  <c r="D544923" i="1"/>
  <c r="D544924" i="1"/>
  <c r="D544925" i="1"/>
  <c r="D544926" i="1"/>
  <c r="D544927" i="1"/>
  <c r="D544928" i="1"/>
  <c r="D544929" i="1"/>
  <c r="D544930" i="1"/>
  <c r="D544931" i="1"/>
  <c r="D544932" i="1"/>
  <c r="D544933" i="1"/>
  <c r="D544934" i="1"/>
  <c r="D544935" i="1"/>
  <c r="D544936" i="1"/>
  <c r="D544937" i="1"/>
  <c r="D544938" i="1"/>
  <c r="D544939" i="1"/>
  <c r="D544940" i="1"/>
  <c r="D544941" i="1"/>
  <c r="D544942" i="1"/>
  <c r="D544943" i="1"/>
  <c r="D544944" i="1"/>
  <c r="D544945" i="1"/>
  <c r="D544946" i="1"/>
  <c r="D544947" i="1"/>
  <c r="D544948" i="1"/>
  <c r="D544949" i="1"/>
  <c r="D544950" i="1"/>
  <c r="D544951" i="1"/>
  <c r="D544952" i="1"/>
  <c r="D544953" i="1"/>
  <c r="D544954" i="1"/>
  <c r="D544955" i="1"/>
  <c r="D544956" i="1"/>
  <c r="D544957" i="1"/>
  <c r="D544958" i="1"/>
  <c r="D544959" i="1"/>
  <c r="D544960" i="1"/>
  <c r="D544961" i="1"/>
  <c r="D544962" i="1"/>
  <c r="D544963" i="1"/>
  <c r="D544964" i="1"/>
  <c r="D544965" i="1"/>
  <c r="D544966" i="1"/>
  <c r="D544967" i="1"/>
  <c r="D544968" i="1"/>
  <c r="D544969" i="1"/>
  <c r="D544970" i="1"/>
  <c r="D544971" i="1"/>
  <c r="D544972" i="1"/>
  <c r="D544973" i="1"/>
  <c r="D544974" i="1"/>
  <c r="D544975" i="1"/>
  <c r="D544976" i="1"/>
  <c r="D544977" i="1"/>
  <c r="D544978" i="1"/>
  <c r="D544979" i="1"/>
  <c r="D544980" i="1"/>
  <c r="D544981" i="1"/>
  <c r="D544982" i="1"/>
  <c r="D544983" i="1"/>
  <c r="D544984" i="1"/>
  <c r="D544985" i="1"/>
  <c r="D544986" i="1"/>
  <c r="D544987" i="1"/>
  <c r="D544988" i="1"/>
  <c r="D544989" i="1"/>
  <c r="D544990" i="1"/>
  <c r="D544991" i="1"/>
  <c r="D544992" i="1"/>
  <c r="D544993" i="1"/>
  <c r="D544994" i="1"/>
  <c r="D544995" i="1"/>
  <c r="D544996" i="1"/>
  <c r="D544997" i="1"/>
  <c r="D544998" i="1"/>
  <c r="D544999" i="1"/>
  <c r="D545000" i="1"/>
  <c r="D545001" i="1"/>
  <c r="D545002" i="1"/>
  <c r="D545003" i="1"/>
  <c r="D545004" i="1"/>
  <c r="D545005" i="1"/>
  <c r="D545006" i="1"/>
  <c r="D545007" i="1"/>
  <c r="D545008" i="1"/>
  <c r="D545009" i="1"/>
  <c r="D545010" i="1"/>
  <c r="D545011" i="1"/>
  <c r="D545012" i="1"/>
  <c r="D545013" i="1"/>
  <c r="D545014" i="1"/>
  <c r="D545015" i="1"/>
  <c r="D545016" i="1"/>
  <c r="D545017" i="1"/>
  <c r="D545018" i="1"/>
  <c r="D545019" i="1"/>
  <c r="D545020" i="1"/>
  <c r="D545021" i="1"/>
  <c r="D545022" i="1"/>
  <c r="D545023" i="1"/>
  <c r="D545024" i="1"/>
  <c r="D545025" i="1"/>
  <c r="D545026" i="1"/>
  <c r="D545027" i="1"/>
  <c r="D545028" i="1"/>
  <c r="D545029" i="1"/>
  <c r="D545030" i="1"/>
  <c r="D545031" i="1"/>
  <c r="D545032" i="1"/>
  <c r="D545033" i="1"/>
  <c r="D545034" i="1"/>
  <c r="D545035" i="1"/>
  <c r="D545036" i="1"/>
  <c r="D545037" i="1"/>
  <c r="D545038" i="1"/>
  <c r="D545039" i="1"/>
  <c r="D545040" i="1"/>
  <c r="D545041" i="1"/>
  <c r="D545042" i="1"/>
  <c r="D545043" i="1"/>
  <c r="D545044" i="1"/>
  <c r="D545045" i="1"/>
  <c r="D545046" i="1"/>
  <c r="D545047" i="1"/>
  <c r="D545048" i="1"/>
  <c r="D545049" i="1"/>
  <c r="D545050" i="1"/>
  <c r="D545051" i="1"/>
  <c r="D545052" i="1"/>
  <c r="D545053" i="1"/>
  <c r="D545054" i="1"/>
  <c r="D545055" i="1"/>
  <c r="D545056" i="1"/>
  <c r="D545057" i="1"/>
  <c r="D545058" i="1"/>
  <c r="D545059" i="1"/>
  <c r="D545060" i="1"/>
  <c r="D545061" i="1"/>
  <c r="D545062" i="1"/>
  <c r="D545063" i="1"/>
  <c r="D545064" i="1"/>
  <c r="D545065" i="1"/>
  <c r="D545066" i="1"/>
  <c r="D545067" i="1"/>
  <c r="D545068" i="1"/>
  <c r="D545069" i="1"/>
  <c r="D545070" i="1"/>
  <c r="D545071" i="1"/>
  <c r="D545072" i="1"/>
  <c r="D545073" i="1"/>
  <c r="D545074" i="1"/>
  <c r="D545075" i="1"/>
  <c r="D545076" i="1"/>
  <c r="D545077" i="1"/>
  <c r="D545078" i="1"/>
  <c r="D545079" i="1"/>
  <c r="D545080" i="1"/>
  <c r="D545081" i="1"/>
  <c r="D545082" i="1"/>
  <c r="D545083" i="1"/>
  <c r="D545084" i="1"/>
  <c r="D545085" i="1"/>
  <c r="D545086" i="1"/>
  <c r="D545087" i="1"/>
  <c r="D545088" i="1"/>
  <c r="D545089" i="1"/>
  <c r="D545090" i="1"/>
  <c r="D545091" i="1"/>
  <c r="D545092" i="1"/>
  <c r="D545093" i="1"/>
  <c r="D545094" i="1"/>
  <c r="D545095" i="1"/>
  <c r="D545096" i="1"/>
  <c r="D545097" i="1"/>
  <c r="D545098" i="1"/>
  <c r="D545099" i="1"/>
  <c r="D545100" i="1"/>
  <c r="D545101" i="1"/>
  <c r="D545102" i="1"/>
  <c r="D545103" i="1"/>
  <c r="D545104" i="1"/>
  <c r="D545105" i="1"/>
  <c r="D545106" i="1"/>
  <c r="D545107" i="1"/>
  <c r="D545108" i="1"/>
  <c r="D545109" i="1"/>
  <c r="D545110" i="1"/>
  <c r="D545111" i="1"/>
  <c r="D545112" i="1"/>
  <c r="D545113" i="1"/>
  <c r="D545114" i="1"/>
  <c r="D545115" i="1"/>
  <c r="D545116" i="1"/>
  <c r="D545117" i="1"/>
  <c r="D545118" i="1"/>
  <c r="D545119" i="1"/>
  <c r="D545120" i="1"/>
  <c r="D545121" i="1"/>
  <c r="D545122" i="1"/>
  <c r="D545123" i="1"/>
  <c r="D545124" i="1"/>
  <c r="D545125" i="1"/>
  <c r="D545126" i="1"/>
  <c r="D545127" i="1"/>
  <c r="D545128" i="1"/>
  <c r="D545129" i="1"/>
  <c r="D545130" i="1"/>
  <c r="D545131" i="1"/>
  <c r="D545132" i="1"/>
  <c r="D545133" i="1"/>
  <c r="D545134" i="1"/>
  <c r="D545135" i="1"/>
  <c r="D545136" i="1"/>
  <c r="D545137" i="1"/>
  <c r="D545138" i="1"/>
  <c r="D545139" i="1"/>
  <c r="D545140" i="1"/>
  <c r="D545141" i="1"/>
  <c r="D545142" i="1"/>
  <c r="D545143" i="1"/>
  <c r="D545144" i="1"/>
  <c r="D545145" i="1"/>
  <c r="D545146" i="1"/>
  <c r="D545147" i="1"/>
  <c r="D545148" i="1"/>
  <c r="D545149" i="1"/>
  <c r="D545150" i="1"/>
  <c r="D545151" i="1"/>
  <c r="D545152" i="1"/>
  <c r="D545153" i="1"/>
  <c r="D545154" i="1"/>
  <c r="D545155" i="1"/>
  <c r="D545156" i="1"/>
  <c r="D545157" i="1"/>
  <c r="D545158" i="1"/>
  <c r="D545159" i="1"/>
  <c r="D545160" i="1"/>
  <c r="D545161" i="1"/>
  <c r="D545162" i="1"/>
  <c r="D545163" i="1"/>
  <c r="D545164" i="1"/>
  <c r="D545165" i="1"/>
  <c r="D545166" i="1"/>
  <c r="D545167" i="1"/>
  <c r="D545168" i="1"/>
  <c r="D545169" i="1"/>
  <c r="D545170" i="1"/>
  <c r="D545171" i="1"/>
  <c r="D545172" i="1"/>
  <c r="D545173" i="1"/>
  <c r="D545174" i="1"/>
  <c r="D545175" i="1"/>
  <c r="D545176" i="1"/>
  <c r="D545177" i="1"/>
  <c r="D545178" i="1"/>
  <c r="D545179" i="1"/>
  <c r="D545180" i="1"/>
  <c r="D545181" i="1"/>
  <c r="D545182" i="1"/>
  <c r="D545183" i="1"/>
  <c r="D545184" i="1"/>
  <c r="D545185" i="1"/>
  <c r="D545186" i="1"/>
  <c r="D545187" i="1"/>
  <c r="D545188" i="1"/>
  <c r="D545189" i="1"/>
  <c r="D545190" i="1"/>
  <c r="D545191" i="1"/>
  <c r="D545192" i="1"/>
  <c r="D545193" i="1"/>
  <c r="D545194" i="1"/>
  <c r="D545195" i="1"/>
  <c r="D545196" i="1"/>
  <c r="D545197" i="1"/>
  <c r="D545198" i="1"/>
  <c r="D545199" i="1"/>
  <c r="D545200" i="1"/>
  <c r="D545201" i="1"/>
  <c r="D545202" i="1"/>
  <c r="D545203" i="1"/>
  <c r="D545204" i="1"/>
  <c r="D545205" i="1"/>
  <c r="D545206" i="1"/>
  <c r="D545207" i="1"/>
  <c r="D545208" i="1"/>
  <c r="D545209" i="1"/>
  <c r="D545210" i="1"/>
  <c r="D545211" i="1"/>
  <c r="D545212" i="1"/>
  <c r="D545213" i="1"/>
  <c r="D545214" i="1"/>
  <c r="D545215" i="1"/>
  <c r="D545216" i="1"/>
  <c r="D545217" i="1"/>
  <c r="D545218" i="1"/>
  <c r="D545219" i="1"/>
  <c r="D545220" i="1"/>
  <c r="D545221" i="1"/>
  <c r="D545222" i="1"/>
  <c r="D545223" i="1"/>
  <c r="D545224" i="1"/>
  <c r="D545225" i="1"/>
  <c r="D545226" i="1"/>
  <c r="D545227" i="1"/>
  <c r="D545228" i="1"/>
  <c r="D545229" i="1"/>
  <c r="D545230" i="1"/>
  <c r="D545231" i="1"/>
  <c r="D545232" i="1"/>
  <c r="D545233" i="1"/>
  <c r="D545234" i="1"/>
  <c r="D545235" i="1"/>
  <c r="D545236" i="1"/>
  <c r="D545237" i="1"/>
  <c r="D545238" i="1"/>
  <c r="D545239" i="1"/>
  <c r="D545240" i="1"/>
  <c r="D545241" i="1"/>
  <c r="D545242" i="1"/>
  <c r="D545243" i="1"/>
  <c r="D545244" i="1"/>
  <c r="D545245" i="1"/>
  <c r="D545246" i="1"/>
  <c r="D545247" i="1"/>
  <c r="D545248" i="1"/>
  <c r="D545249" i="1"/>
  <c r="D545250" i="1"/>
  <c r="D545251" i="1"/>
  <c r="D545252" i="1"/>
  <c r="D545253" i="1"/>
  <c r="D545254" i="1"/>
  <c r="D545255" i="1"/>
  <c r="D545256" i="1"/>
  <c r="D545257" i="1"/>
  <c r="D545258" i="1"/>
  <c r="D545259" i="1"/>
  <c r="D545260" i="1"/>
  <c r="D545261" i="1"/>
  <c r="D545262" i="1"/>
  <c r="D545263" i="1"/>
  <c r="D545264" i="1"/>
  <c r="D545265" i="1"/>
  <c r="D545266" i="1"/>
  <c r="D545267" i="1"/>
  <c r="D545268" i="1"/>
  <c r="D545269" i="1"/>
  <c r="D545270" i="1"/>
  <c r="D545271" i="1"/>
  <c r="D545272" i="1"/>
  <c r="D545273" i="1"/>
  <c r="D545274" i="1"/>
  <c r="D545275" i="1"/>
  <c r="D545276" i="1"/>
  <c r="D545277" i="1"/>
  <c r="D545278" i="1"/>
  <c r="D545279" i="1"/>
  <c r="D545280" i="1"/>
  <c r="D545281" i="1"/>
  <c r="D545282" i="1"/>
  <c r="D545283" i="1"/>
  <c r="D545284" i="1"/>
  <c r="D545285" i="1"/>
  <c r="D545286" i="1"/>
  <c r="D545287" i="1"/>
  <c r="D545288" i="1"/>
  <c r="D545289" i="1"/>
  <c r="D545290" i="1"/>
  <c r="D545291" i="1"/>
  <c r="D545292" i="1"/>
  <c r="D545293" i="1"/>
  <c r="D545294" i="1"/>
  <c r="D545295" i="1"/>
  <c r="D545296" i="1"/>
  <c r="D545297" i="1"/>
  <c r="D545298" i="1"/>
  <c r="D545299" i="1"/>
  <c r="D545300" i="1"/>
  <c r="D545301" i="1"/>
  <c r="D545302" i="1"/>
  <c r="D545303" i="1"/>
  <c r="D545304" i="1"/>
  <c r="D545305" i="1"/>
  <c r="D545306" i="1"/>
  <c r="D545307" i="1"/>
  <c r="D545308" i="1"/>
  <c r="D545309" i="1"/>
  <c r="D545310" i="1"/>
  <c r="D545311" i="1"/>
  <c r="D545312" i="1"/>
  <c r="D545313" i="1"/>
  <c r="D545314" i="1"/>
  <c r="D545315" i="1"/>
  <c r="D545316" i="1"/>
  <c r="D545317" i="1"/>
  <c r="D545318" i="1"/>
  <c r="D545319" i="1"/>
  <c r="D545320" i="1"/>
  <c r="D545321" i="1"/>
  <c r="D545322" i="1"/>
  <c r="D545323" i="1"/>
  <c r="D545324" i="1"/>
  <c r="D545325" i="1"/>
  <c r="D545326" i="1"/>
  <c r="D545327" i="1"/>
  <c r="D545328" i="1"/>
  <c r="D545329" i="1"/>
  <c r="D545330" i="1"/>
  <c r="D545331" i="1"/>
  <c r="D545332" i="1"/>
  <c r="D545333" i="1"/>
  <c r="D545334" i="1"/>
  <c r="D545335" i="1"/>
  <c r="D545336" i="1"/>
  <c r="D545337" i="1"/>
  <c r="D545338" i="1"/>
  <c r="D545339" i="1"/>
  <c r="D545340" i="1"/>
  <c r="D545341" i="1"/>
  <c r="D545342" i="1"/>
  <c r="D545343" i="1"/>
  <c r="D545344" i="1"/>
  <c r="D545345" i="1"/>
  <c r="D545346" i="1"/>
  <c r="D545347" i="1"/>
  <c r="D545348" i="1"/>
  <c r="D545349" i="1"/>
  <c r="D545350" i="1"/>
  <c r="D545351" i="1"/>
  <c r="D545352" i="1"/>
  <c r="D545353" i="1"/>
  <c r="D545354" i="1"/>
  <c r="D545355" i="1"/>
  <c r="D545356" i="1"/>
  <c r="D545357" i="1"/>
  <c r="D545358" i="1"/>
  <c r="D545359" i="1"/>
  <c r="D545360" i="1"/>
  <c r="D545361" i="1"/>
  <c r="D545362" i="1"/>
  <c r="D545363" i="1"/>
  <c r="D545364" i="1"/>
  <c r="D545365" i="1"/>
  <c r="D545366" i="1"/>
  <c r="D545367" i="1"/>
  <c r="D545368" i="1"/>
  <c r="D545369" i="1"/>
  <c r="D545370" i="1"/>
  <c r="D545371" i="1"/>
  <c r="D545372" i="1"/>
  <c r="D545373" i="1"/>
  <c r="D545374" i="1"/>
  <c r="D545375" i="1"/>
  <c r="D545376" i="1"/>
  <c r="D545377" i="1"/>
  <c r="D545378" i="1"/>
  <c r="D545379" i="1"/>
  <c r="D545380" i="1"/>
  <c r="D545381" i="1"/>
  <c r="D545382" i="1"/>
  <c r="D545383" i="1"/>
  <c r="D545384" i="1"/>
  <c r="D545385" i="1"/>
  <c r="D545386" i="1"/>
  <c r="D545387" i="1"/>
  <c r="D545388" i="1"/>
  <c r="D545389" i="1"/>
  <c r="D545390" i="1"/>
  <c r="D545391" i="1"/>
  <c r="D545392" i="1"/>
  <c r="D545393" i="1"/>
  <c r="D545394" i="1"/>
  <c r="D545395" i="1"/>
  <c r="D545396" i="1"/>
  <c r="D545397" i="1"/>
  <c r="D545398" i="1"/>
  <c r="D545399" i="1"/>
  <c r="D545400" i="1"/>
  <c r="D545401" i="1"/>
  <c r="D545402" i="1"/>
  <c r="D545403" i="1"/>
  <c r="D545404" i="1"/>
  <c r="D545405" i="1"/>
  <c r="D545406" i="1"/>
  <c r="D545407" i="1"/>
  <c r="D545408" i="1"/>
  <c r="D545409" i="1"/>
  <c r="D545410" i="1"/>
  <c r="D545411" i="1"/>
  <c r="D545412" i="1"/>
  <c r="D545413" i="1"/>
  <c r="D545414" i="1"/>
  <c r="D545415" i="1"/>
  <c r="D545416" i="1"/>
  <c r="D545417" i="1"/>
  <c r="D545418" i="1"/>
  <c r="D545419" i="1"/>
  <c r="D545420" i="1"/>
  <c r="D545421" i="1"/>
  <c r="D545422" i="1"/>
  <c r="D545423" i="1"/>
  <c r="D545424" i="1"/>
  <c r="D545425" i="1"/>
  <c r="D545426" i="1"/>
  <c r="D545427" i="1"/>
  <c r="D545428" i="1"/>
  <c r="D545429" i="1"/>
  <c r="D545430" i="1"/>
  <c r="D545431" i="1"/>
  <c r="D545432" i="1"/>
  <c r="D545433" i="1"/>
  <c r="D545434" i="1"/>
  <c r="D545435" i="1"/>
  <c r="D545436" i="1"/>
  <c r="D545437" i="1"/>
  <c r="D545438" i="1"/>
  <c r="D545439" i="1"/>
  <c r="D545440" i="1"/>
  <c r="D545441" i="1"/>
  <c r="D545442" i="1"/>
  <c r="D545443" i="1"/>
  <c r="D545444" i="1"/>
  <c r="D545445" i="1"/>
  <c r="D545446" i="1"/>
  <c r="D545447" i="1"/>
  <c r="D545448" i="1"/>
  <c r="D545449" i="1"/>
  <c r="D545450" i="1"/>
  <c r="D545451" i="1"/>
  <c r="D545452" i="1"/>
  <c r="D545453" i="1"/>
  <c r="D545454" i="1"/>
  <c r="D545455" i="1"/>
  <c r="D545456" i="1"/>
  <c r="D545457" i="1"/>
  <c r="D545458" i="1"/>
  <c r="D545459" i="1"/>
  <c r="D545460" i="1"/>
  <c r="D545461" i="1"/>
  <c r="D545462" i="1"/>
  <c r="D545463" i="1"/>
  <c r="D545464" i="1"/>
  <c r="D545465" i="1"/>
  <c r="D545466" i="1"/>
  <c r="D545467" i="1"/>
  <c r="D545468" i="1"/>
  <c r="D545469" i="1"/>
  <c r="D545470" i="1"/>
  <c r="D545471" i="1"/>
  <c r="D545472" i="1"/>
  <c r="D545473" i="1"/>
  <c r="D545474" i="1"/>
  <c r="D545475" i="1"/>
  <c r="D545476" i="1"/>
  <c r="D545477" i="1"/>
  <c r="D545478" i="1"/>
  <c r="D545479" i="1"/>
  <c r="D545480" i="1"/>
  <c r="D545481" i="1"/>
  <c r="D545482" i="1"/>
  <c r="D545483" i="1"/>
  <c r="D545484" i="1"/>
  <c r="D545485" i="1"/>
  <c r="D545486" i="1"/>
  <c r="D545487" i="1"/>
  <c r="D545488" i="1"/>
  <c r="D545489" i="1"/>
  <c r="D545490" i="1"/>
  <c r="D545491" i="1"/>
  <c r="D545492" i="1"/>
  <c r="D545493" i="1"/>
  <c r="D545494" i="1"/>
  <c r="D545495" i="1"/>
  <c r="D545496" i="1"/>
  <c r="D545497" i="1"/>
  <c r="D545498" i="1"/>
  <c r="D545499" i="1"/>
  <c r="D545500" i="1"/>
  <c r="D545501" i="1"/>
  <c r="D545502" i="1"/>
  <c r="D545503" i="1"/>
  <c r="D545504" i="1"/>
  <c r="D545505" i="1"/>
  <c r="D545506" i="1"/>
  <c r="D545507" i="1"/>
  <c r="D545508" i="1"/>
  <c r="D545509" i="1"/>
  <c r="D545510" i="1"/>
  <c r="D545511" i="1"/>
  <c r="D545512" i="1"/>
  <c r="D545513" i="1"/>
  <c r="D545514" i="1"/>
  <c r="D545515" i="1"/>
  <c r="D545516" i="1"/>
  <c r="D545517" i="1"/>
  <c r="D545518" i="1"/>
  <c r="D545519" i="1"/>
  <c r="D545520" i="1"/>
  <c r="D545521" i="1"/>
  <c r="D545522" i="1"/>
  <c r="D545523" i="1"/>
  <c r="D545524" i="1"/>
  <c r="D545525" i="1"/>
  <c r="D545526" i="1"/>
  <c r="D545527" i="1"/>
  <c r="D545528" i="1"/>
  <c r="D545529" i="1"/>
  <c r="D545530" i="1"/>
  <c r="D545531" i="1"/>
  <c r="D545532" i="1"/>
  <c r="D545533" i="1"/>
  <c r="D545534" i="1"/>
  <c r="D545535" i="1"/>
  <c r="D545536" i="1"/>
  <c r="D545537" i="1"/>
  <c r="D545538" i="1"/>
  <c r="D545539" i="1"/>
  <c r="D545540" i="1"/>
  <c r="D545541" i="1"/>
  <c r="D545542" i="1"/>
  <c r="D545543" i="1"/>
  <c r="D545544" i="1"/>
  <c r="D545545" i="1"/>
  <c r="D545546" i="1"/>
  <c r="D545547" i="1"/>
  <c r="D545548" i="1"/>
  <c r="D545549" i="1"/>
  <c r="D545550" i="1"/>
  <c r="D545551" i="1"/>
  <c r="D545552" i="1"/>
  <c r="D545553" i="1"/>
  <c r="D545554" i="1"/>
  <c r="D545555" i="1"/>
  <c r="D545556" i="1"/>
  <c r="D545557" i="1"/>
  <c r="D545558" i="1"/>
  <c r="D545559" i="1"/>
  <c r="D545560" i="1"/>
  <c r="D545561" i="1"/>
  <c r="D545562" i="1"/>
  <c r="D545563" i="1"/>
  <c r="D545564" i="1"/>
  <c r="D545565" i="1"/>
  <c r="D545566" i="1"/>
  <c r="D545567" i="1"/>
  <c r="D545568" i="1"/>
  <c r="D545569" i="1"/>
  <c r="D545570" i="1"/>
  <c r="D545571" i="1"/>
  <c r="D545572" i="1"/>
  <c r="D545573" i="1"/>
  <c r="D545574" i="1"/>
  <c r="D545575" i="1"/>
  <c r="D545576" i="1"/>
  <c r="D545577" i="1"/>
  <c r="D545578" i="1"/>
  <c r="D545579" i="1"/>
  <c r="D545580" i="1"/>
  <c r="D545581" i="1"/>
  <c r="D545582" i="1"/>
  <c r="D545583" i="1"/>
  <c r="D545584" i="1"/>
  <c r="D545585" i="1"/>
  <c r="D545586" i="1"/>
  <c r="D545587" i="1"/>
  <c r="D545588" i="1"/>
  <c r="D545589" i="1"/>
  <c r="D545590" i="1"/>
  <c r="D545591" i="1"/>
  <c r="D545592" i="1"/>
  <c r="D545593" i="1"/>
  <c r="D545594" i="1"/>
  <c r="D545595" i="1"/>
  <c r="D545596" i="1"/>
  <c r="D545597" i="1"/>
  <c r="D545598" i="1"/>
  <c r="D545599" i="1"/>
  <c r="D545600" i="1"/>
  <c r="D545601" i="1"/>
  <c r="D545602" i="1"/>
  <c r="D545603" i="1"/>
  <c r="D545604" i="1"/>
  <c r="D545605" i="1"/>
  <c r="D545606" i="1"/>
  <c r="D545607" i="1"/>
  <c r="D545608" i="1"/>
  <c r="D545609" i="1"/>
  <c r="D545610" i="1"/>
  <c r="D545611" i="1"/>
  <c r="D545612" i="1"/>
  <c r="D545613" i="1"/>
  <c r="D545614" i="1"/>
  <c r="D545615" i="1"/>
  <c r="D545616" i="1"/>
  <c r="D545617" i="1"/>
  <c r="D545618" i="1"/>
  <c r="D545619" i="1"/>
  <c r="D545620" i="1"/>
  <c r="D545621" i="1"/>
  <c r="D545622" i="1"/>
  <c r="D545623" i="1"/>
  <c r="D545624" i="1"/>
  <c r="D545625" i="1"/>
  <c r="D545626" i="1"/>
  <c r="D545627" i="1"/>
  <c r="D545628" i="1"/>
  <c r="D545629" i="1"/>
  <c r="D545630" i="1"/>
  <c r="D545631" i="1"/>
  <c r="D545632" i="1"/>
  <c r="D545633" i="1"/>
  <c r="D545634" i="1"/>
  <c r="D545635" i="1"/>
  <c r="D545636" i="1"/>
  <c r="D545637" i="1"/>
  <c r="D545638" i="1"/>
  <c r="D545639" i="1"/>
  <c r="D545640" i="1"/>
  <c r="D545641" i="1"/>
  <c r="D545642" i="1"/>
  <c r="D545643" i="1"/>
  <c r="D545644" i="1"/>
  <c r="D545645" i="1"/>
  <c r="D545646" i="1"/>
  <c r="D545647" i="1"/>
  <c r="D545648" i="1"/>
  <c r="D545649" i="1"/>
  <c r="D545650" i="1"/>
  <c r="D545651" i="1"/>
  <c r="D545652" i="1"/>
  <c r="D545653" i="1"/>
  <c r="D545654" i="1"/>
  <c r="D545655" i="1"/>
  <c r="D545656" i="1"/>
  <c r="D545657" i="1"/>
  <c r="D545658" i="1"/>
  <c r="D545659" i="1"/>
  <c r="D545660" i="1"/>
  <c r="D545661" i="1"/>
  <c r="D545662" i="1"/>
  <c r="D545663" i="1"/>
  <c r="D545664" i="1"/>
  <c r="D545665" i="1"/>
  <c r="D545666" i="1"/>
  <c r="D545667" i="1"/>
  <c r="D545668" i="1"/>
  <c r="D545669" i="1"/>
  <c r="D545670" i="1"/>
  <c r="D545671" i="1"/>
  <c r="D545672" i="1"/>
  <c r="D545673" i="1"/>
  <c r="D545674" i="1"/>
  <c r="D545675" i="1"/>
  <c r="D545676" i="1"/>
  <c r="D545677" i="1"/>
  <c r="D545678" i="1"/>
  <c r="D545679" i="1"/>
  <c r="D545680" i="1"/>
  <c r="D545681" i="1"/>
  <c r="D545682" i="1"/>
  <c r="D545683" i="1"/>
  <c r="D545684" i="1"/>
  <c r="D545685" i="1"/>
  <c r="D545686" i="1"/>
  <c r="D545687" i="1"/>
  <c r="D545688" i="1"/>
  <c r="D545689" i="1"/>
  <c r="D545690" i="1"/>
  <c r="D545691" i="1"/>
  <c r="D545692" i="1"/>
  <c r="D545693" i="1"/>
  <c r="D545694" i="1"/>
  <c r="D545695" i="1"/>
  <c r="D545696" i="1"/>
  <c r="D545697" i="1"/>
  <c r="D545698" i="1"/>
  <c r="D545699" i="1"/>
  <c r="D545700" i="1"/>
  <c r="D545701" i="1"/>
  <c r="D545702" i="1"/>
  <c r="D545703" i="1"/>
  <c r="D545704" i="1"/>
  <c r="D545705" i="1"/>
  <c r="D545706" i="1"/>
  <c r="D545707" i="1"/>
  <c r="D545708" i="1"/>
  <c r="D545709" i="1"/>
  <c r="D545710" i="1"/>
  <c r="D545711" i="1"/>
  <c r="D545712" i="1"/>
  <c r="D545713" i="1"/>
  <c r="D545714" i="1"/>
  <c r="D545715" i="1"/>
  <c r="D545716" i="1"/>
  <c r="D545717" i="1"/>
  <c r="D545718" i="1"/>
  <c r="D545719" i="1"/>
  <c r="D545720" i="1"/>
  <c r="D545721" i="1"/>
  <c r="D545722" i="1"/>
  <c r="D545723" i="1"/>
  <c r="D545724" i="1"/>
  <c r="D545725" i="1"/>
  <c r="D545726" i="1"/>
  <c r="D545727" i="1"/>
  <c r="D545728" i="1"/>
  <c r="D545729" i="1"/>
  <c r="D545730" i="1"/>
  <c r="D545731" i="1"/>
  <c r="D545732" i="1"/>
  <c r="D545733" i="1"/>
  <c r="D545734" i="1"/>
  <c r="D545735" i="1"/>
  <c r="D545736" i="1"/>
  <c r="D545737" i="1"/>
  <c r="D545738" i="1"/>
  <c r="D545739" i="1"/>
  <c r="D545740" i="1"/>
  <c r="D545741" i="1"/>
  <c r="D545742" i="1"/>
  <c r="D545743" i="1"/>
  <c r="D545744" i="1"/>
  <c r="D545745" i="1"/>
  <c r="D545746" i="1"/>
  <c r="D545747" i="1"/>
  <c r="D545748" i="1"/>
  <c r="D545749" i="1"/>
  <c r="D545750" i="1"/>
  <c r="D545751" i="1"/>
  <c r="D545752" i="1"/>
  <c r="D545753" i="1"/>
  <c r="D545754" i="1"/>
  <c r="D545755" i="1"/>
  <c r="D545756" i="1"/>
  <c r="D545757" i="1"/>
  <c r="D545758" i="1"/>
  <c r="D545759" i="1"/>
  <c r="D545760" i="1"/>
  <c r="D545761" i="1"/>
  <c r="D545762" i="1"/>
  <c r="D545763" i="1"/>
  <c r="D545764" i="1"/>
  <c r="D545765" i="1"/>
  <c r="D545766" i="1"/>
  <c r="D545767" i="1"/>
  <c r="D545768" i="1"/>
  <c r="D545769" i="1"/>
  <c r="D545770" i="1"/>
  <c r="D545771" i="1"/>
  <c r="D545772" i="1"/>
  <c r="D545773" i="1"/>
  <c r="D545774" i="1"/>
  <c r="D545775" i="1"/>
  <c r="D545776" i="1"/>
  <c r="D545777" i="1"/>
  <c r="D545778" i="1"/>
  <c r="D545779" i="1"/>
  <c r="D545780" i="1"/>
  <c r="D545781" i="1"/>
  <c r="D545782" i="1"/>
  <c r="D545783" i="1"/>
  <c r="D545784" i="1"/>
  <c r="D545785" i="1"/>
  <c r="D545786" i="1"/>
  <c r="D545787" i="1"/>
  <c r="D545788" i="1"/>
  <c r="D545789" i="1"/>
  <c r="D545790" i="1"/>
  <c r="D545791" i="1"/>
  <c r="D545792" i="1"/>
  <c r="D545793" i="1"/>
  <c r="D545794" i="1"/>
  <c r="D545795" i="1"/>
  <c r="D545796" i="1"/>
  <c r="D545797" i="1"/>
  <c r="D545798" i="1"/>
  <c r="D545799" i="1"/>
  <c r="D545800" i="1"/>
  <c r="D545801" i="1"/>
  <c r="D545802" i="1"/>
  <c r="D545803" i="1"/>
  <c r="D545804" i="1"/>
  <c r="D545805" i="1"/>
  <c r="D545806" i="1"/>
  <c r="D545807" i="1"/>
  <c r="D545808" i="1"/>
  <c r="D545809" i="1"/>
  <c r="D545810" i="1"/>
  <c r="D545811" i="1"/>
  <c r="D545812" i="1"/>
  <c r="D545813" i="1"/>
  <c r="D545814" i="1"/>
  <c r="D545815" i="1"/>
  <c r="D545816" i="1"/>
  <c r="D545817" i="1"/>
  <c r="D545818" i="1"/>
  <c r="D545819" i="1"/>
  <c r="D545820" i="1"/>
  <c r="D545821" i="1"/>
  <c r="D545822" i="1"/>
  <c r="D545823" i="1"/>
  <c r="D545824" i="1"/>
  <c r="D545825" i="1"/>
  <c r="D545826" i="1"/>
  <c r="D545827" i="1"/>
  <c r="D545828" i="1"/>
  <c r="D545829" i="1"/>
  <c r="D545830" i="1"/>
  <c r="D545831" i="1"/>
  <c r="D545832" i="1"/>
  <c r="D545833" i="1"/>
  <c r="D545834" i="1"/>
  <c r="D545835" i="1"/>
  <c r="D545836" i="1"/>
  <c r="D545837" i="1"/>
  <c r="D545838" i="1"/>
  <c r="D545839" i="1"/>
  <c r="D545840" i="1"/>
  <c r="D545841" i="1"/>
  <c r="D545842" i="1"/>
  <c r="D545843" i="1"/>
  <c r="D545844" i="1"/>
  <c r="D545845" i="1"/>
  <c r="D545846" i="1"/>
  <c r="D545847" i="1"/>
  <c r="D545848" i="1"/>
  <c r="D545849" i="1"/>
  <c r="D545850" i="1"/>
  <c r="D545851" i="1"/>
  <c r="D545852" i="1"/>
  <c r="D545853" i="1"/>
  <c r="D545854" i="1"/>
  <c r="D545855" i="1"/>
  <c r="D545856" i="1"/>
  <c r="D545857" i="1"/>
  <c r="D545858" i="1"/>
  <c r="D545859" i="1"/>
  <c r="D545860" i="1"/>
  <c r="D545861" i="1"/>
  <c r="D545862" i="1"/>
  <c r="D545863" i="1"/>
  <c r="D545864" i="1"/>
  <c r="D545865" i="1"/>
  <c r="D545866" i="1"/>
  <c r="D545867" i="1"/>
  <c r="D545868" i="1"/>
  <c r="D545869" i="1"/>
  <c r="D545870" i="1"/>
  <c r="D545871" i="1"/>
  <c r="D545872" i="1"/>
  <c r="D545873" i="1"/>
  <c r="D545874" i="1"/>
  <c r="D545875" i="1"/>
  <c r="D545876" i="1"/>
  <c r="D545877" i="1"/>
  <c r="D545878" i="1"/>
  <c r="D545879" i="1"/>
  <c r="D545880" i="1"/>
  <c r="D545881" i="1"/>
  <c r="D545882" i="1"/>
  <c r="D545883" i="1"/>
  <c r="D545884" i="1"/>
  <c r="D545885" i="1"/>
  <c r="D545886" i="1"/>
  <c r="D545887" i="1"/>
  <c r="D545888" i="1"/>
  <c r="D545889" i="1"/>
  <c r="D545890" i="1"/>
  <c r="D545891" i="1"/>
  <c r="D545892" i="1"/>
  <c r="D545893" i="1"/>
  <c r="D545894" i="1"/>
  <c r="D545895" i="1"/>
  <c r="D545896" i="1"/>
  <c r="D545897" i="1"/>
  <c r="D545898" i="1"/>
  <c r="D545899" i="1"/>
  <c r="D545900" i="1"/>
  <c r="D545901" i="1"/>
  <c r="D545902" i="1"/>
  <c r="D545903" i="1"/>
  <c r="D545904" i="1"/>
  <c r="D545905" i="1"/>
  <c r="D545906" i="1"/>
  <c r="D545907" i="1"/>
  <c r="D545908" i="1"/>
  <c r="D545909" i="1"/>
  <c r="D545910" i="1"/>
  <c r="D545911" i="1"/>
  <c r="D545912" i="1"/>
  <c r="D545913" i="1"/>
  <c r="D545914" i="1"/>
  <c r="D545915" i="1"/>
  <c r="D545916" i="1"/>
  <c r="D545917" i="1"/>
  <c r="D545918" i="1"/>
  <c r="D545919" i="1"/>
  <c r="D545920" i="1"/>
  <c r="D545921" i="1"/>
  <c r="D545922" i="1"/>
  <c r="D545923" i="1"/>
  <c r="D545924" i="1"/>
  <c r="D545925" i="1"/>
  <c r="D545926" i="1"/>
  <c r="D545927" i="1"/>
  <c r="D545928" i="1"/>
  <c r="D545929" i="1"/>
  <c r="D545930" i="1"/>
  <c r="D545931" i="1"/>
  <c r="D545932" i="1"/>
  <c r="D545933" i="1"/>
  <c r="D545934" i="1"/>
  <c r="D545935" i="1"/>
  <c r="D545936" i="1"/>
  <c r="D545937" i="1"/>
  <c r="D545938" i="1"/>
  <c r="D545939" i="1"/>
  <c r="D545940" i="1"/>
  <c r="D545941" i="1"/>
  <c r="D545942" i="1"/>
  <c r="D545943" i="1"/>
  <c r="D545944" i="1"/>
  <c r="D545945" i="1"/>
  <c r="D545946" i="1"/>
  <c r="D545947" i="1"/>
  <c r="D545948" i="1"/>
  <c r="D545949" i="1"/>
  <c r="D545950" i="1"/>
  <c r="D545951" i="1"/>
  <c r="D545952" i="1"/>
  <c r="D545953" i="1"/>
  <c r="D545954" i="1"/>
  <c r="D545955" i="1"/>
  <c r="D545956" i="1"/>
  <c r="D545957" i="1"/>
  <c r="D545958" i="1"/>
  <c r="D545959" i="1"/>
  <c r="D545960" i="1"/>
  <c r="D545961" i="1"/>
  <c r="D545962" i="1"/>
  <c r="D545963" i="1"/>
  <c r="D545964" i="1"/>
  <c r="D545965" i="1"/>
  <c r="D545966" i="1"/>
  <c r="D545967" i="1"/>
  <c r="D545968" i="1"/>
  <c r="D545969" i="1"/>
  <c r="D545970" i="1"/>
  <c r="D545971" i="1"/>
  <c r="D545972" i="1"/>
  <c r="D545973" i="1"/>
  <c r="D545974" i="1"/>
  <c r="D545975" i="1"/>
  <c r="D545976" i="1"/>
  <c r="D545977" i="1"/>
  <c r="D545978" i="1"/>
  <c r="D545979" i="1"/>
  <c r="D545980" i="1"/>
  <c r="D545981" i="1"/>
  <c r="D545982" i="1"/>
  <c r="D545983" i="1"/>
  <c r="D545984" i="1"/>
  <c r="D545985" i="1"/>
  <c r="D545986" i="1"/>
  <c r="D545987" i="1"/>
  <c r="D545988" i="1"/>
  <c r="D545989" i="1"/>
  <c r="D545990" i="1"/>
  <c r="D545991" i="1"/>
  <c r="D545992" i="1"/>
  <c r="D545993" i="1"/>
  <c r="D545994" i="1"/>
  <c r="D545995" i="1"/>
  <c r="D545996" i="1"/>
  <c r="D545997" i="1"/>
  <c r="D545998" i="1"/>
  <c r="D545999" i="1"/>
  <c r="D546000" i="1"/>
  <c r="D546001" i="1"/>
  <c r="D546002" i="1"/>
  <c r="D546003" i="1"/>
  <c r="D546004" i="1"/>
  <c r="D546005" i="1"/>
  <c r="D546006" i="1"/>
  <c r="D546007" i="1"/>
  <c r="D546008" i="1"/>
  <c r="D546009" i="1"/>
  <c r="D546010" i="1"/>
  <c r="D546011" i="1"/>
  <c r="D546012" i="1"/>
  <c r="D546013" i="1"/>
  <c r="D546014" i="1"/>
  <c r="D546015" i="1"/>
  <c r="D546016" i="1"/>
  <c r="D546017" i="1"/>
  <c r="D546018" i="1"/>
  <c r="D546019" i="1"/>
  <c r="D546020" i="1"/>
  <c r="D546021" i="1"/>
  <c r="D546022" i="1"/>
  <c r="D546023" i="1"/>
  <c r="D546024" i="1"/>
  <c r="D546025" i="1"/>
  <c r="D546026" i="1"/>
  <c r="D546027" i="1"/>
  <c r="D546028" i="1"/>
  <c r="D546029" i="1"/>
  <c r="D546030" i="1"/>
  <c r="D546031" i="1"/>
  <c r="D546032" i="1"/>
  <c r="D546033" i="1"/>
  <c r="D546034" i="1"/>
  <c r="D546035" i="1"/>
  <c r="D546036" i="1"/>
  <c r="D546037" i="1"/>
  <c r="D546038" i="1"/>
  <c r="D546039" i="1"/>
  <c r="D546040" i="1"/>
  <c r="D546041" i="1"/>
  <c r="D546042" i="1"/>
  <c r="D546043" i="1"/>
  <c r="D546044" i="1"/>
  <c r="D546045" i="1"/>
  <c r="D546046" i="1"/>
  <c r="D546047" i="1"/>
  <c r="D546048" i="1"/>
  <c r="D546049" i="1"/>
  <c r="D546050" i="1"/>
  <c r="D546051" i="1"/>
  <c r="D546052" i="1"/>
  <c r="D546053" i="1"/>
  <c r="D546054" i="1"/>
  <c r="D546055" i="1"/>
  <c r="D546056" i="1"/>
  <c r="D546057" i="1"/>
  <c r="D546058" i="1"/>
  <c r="D546059" i="1"/>
  <c r="D546060" i="1"/>
  <c r="D546061" i="1"/>
  <c r="D546062" i="1"/>
  <c r="D546063" i="1"/>
  <c r="D546064" i="1"/>
  <c r="D546065" i="1"/>
  <c r="D546066" i="1"/>
  <c r="D546067" i="1"/>
  <c r="D546068" i="1"/>
  <c r="D546069" i="1"/>
  <c r="D546070" i="1"/>
  <c r="D546071" i="1"/>
  <c r="D546072" i="1"/>
  <c r="D546073" i="1"/>
  <c r="D546074" i="1"/>
  <c r="D546075" i="1"/>
  <c r="D546076" i="1"/>
  <c r="D546077" i="1"/>
  <c r="D546078" i="1"/>
  <c r="D546079" i="1"/>
  <c r="D546080" i="1"/>
  <c r="D546081" i="1"/>
  <c r="D546082" i="1"/>
  <c r="D546083" i="1"/>
  <c r="D546084" i="1"/>
  <c r="D546085" i="1"/>
  <c r="D546086" i="1"/>
  <c r="D546087" i="1"/>
  <c r="D546088" i="1"/>
  <c r="D546089" i="1"/>
  <c r="D546090" i="1"/>
  <c r="D546091" i="1"/>
  <c r="D546092" i="1"/>
  <c r="D546093" i="1"/>
  <c r="D546094" i="1"/>
  <c r="D546095" i="1"/>
  <c r="D546096" i="1"/>
  <c r="D546097" i="1"/>
  <c r="D546098" i="1"/>
  <c r="D546099" i="1"/>
  <c r="D546100" i="1"/>
  <c r="D546101" i="1"/>
  <c r="D546102" i="1"/>
  <c r="D546103" i="1"/>
  <c r="D546104" i="1"/>
  <c r="D546105" i="1"/>
  <c r="D546106" i="1"/>
  <c r="D546107" i="1"/>
  <c r="D546108" i="1"/>
  <c r="D546109" i="1"/>
  <c r="D546110" i="1"/>
  <c r="D546111" i="1"/>
  <c r="D546112" i="1"/>
  <c r="D546113" i="1"/>
  <c r="D546114" i="1"/>
  <c r="D546115" i="1"/>
  <c r="D546116" i="1"/>
  <c r="D546117" i="1"/>
  <c r="D546118" i="1"/>
  <c r="D546119" i="1"/>
  <c r="D546120" i="1"/>
  <c r="D546121" i="1"/>
  <c r="D546122" i="1"/>
  <c r="D546123" i="1"/>
  <c r="D546124" i="1"/>
  <c r="D546125" i="1"/>
  <c r="D546126" i="1"/>
  <c r="D546127" i="1"/>
  <c r="D546128" i="1"/>
  <c r="D546129" i="1"/>
  <c r="D546130" i="1"/>
  <c r="D546131" i="1"/>
  <c r="D546132" i="1"/>
  <c r="D546133" i="1"/>
  <c r="D546134" i="1"/>
  <c r="D546135" i="1"/>
  <c r="D546136" i="1"/>
  <c r="D546137" i="1"/>
  <c r="D546138" i="1"/>
  <c r="D546139" i="1"/>
  <c r="D546140" i="1"/>
  <c r="D546141" i="1"/>
  <c r="D546142" i="1"/>
  <c r="D546143" i="1"/>
  <c r="D546144" i="1"/>
  <c r="D546145" i="1"/>
  <c r="D546146" i="1"/>
  <c r="D546147" i="1"/>
  <c r="D546148" i="1"/>
  <c r="D546149" i="1"/>
  <c r="D546150" i="1"/>
  <c r="D546151" i="1"/>
  <c r="D546152" i="1"/>
  <c r="D546153" i="1"/>
  <c r="D546154" i="1"/>
  <c r="D546155" i="1"/>
  <c r="D546156" i="1"/>
  <c r="D546157" i="1"/>
  <c r="D546158" i="1"/>
  <c r="D546159" i="1"/>
  <c r="D546160" i="1"/>
  <c r="D546161" i="1"/>
  <c r="D546162" i="1"/>
  <c r="D546163" i="1"/>
  <c r="D546164" i="1"/>
  <c r="D546165" i="1"/>
  <c r="D546166" i="1"/>
  <c r="D546167" i="1"/>
  <c r="D546168" i="1"/>
  <c r="D546169" i="1"/>
  <c r="D546170" i="1"/>
  <c r="D546171" i="1"/>
  <c r="D546172" i="1"/>
  <c r="D546173" i="1"/>
  <c r="D546174" i="1"/>
  <c r="D546175" i="1"/>
  <c r="D546176" i="1"/>
  <c r="D546177" i="1"/>
  <c r="D546178" i="1"/>
  <c r="D546179" i="1"/>
  <c r="D546180" i="1"/>
  <c r="D546181" i="1"/>
  <c r="D546182" i="1"/>
  <c r="D546183" i="1"/>
  <c r="D546184" i="1"/>
  <c r="D546185" i="1"/>
  <c r="D546186" i="1"/>
  <c r="D546187" i="1"/>
  <c r="D546188" i="1"/>
  <c r="D546189" i="1"/>
  <c r="D546190" i="1"/>
  <c r="D546191" i="1"/>
  <c r="D546192" i="1"/>
  <c r="D546193" i="1"/>
  <c r="D546194" i="1"/>
  <c r="D546195" i="1"/>
  <c r="D546196" i="1"/>
  <c r="D546197" i="1"/>
  <c r="D546198" i="1"/>
  <c r="D546199" i="1"/>
  <c r="D546200" i="1"/>
  <c r="D546201" i="1"/>
  <c r="D546202" i="1"/>
  <c r="D546203" i="1"/>
  <c r="D546204" i="1"/>
  <c r="D546205" i="1"/>
  <c r="D546206" i="1"/>
  <c r="D546207" i="1"/>
  <c r="D546208" i="1"/>
  <c r="D546209" i="1"/>
  <c r="D546210" i="1"/>
  <c r="D546211" i="1"/>
  <c r="D546212" i="1"/>
  <c r="D546213" i="1"/>
  <c r="D546214" i="1"/>
  <c r="D546215" i="1"/>
  <c r="D546216" i="1"/>
  <c r="D546217" i="1"/>
  <c r="D546218" i="1"/>
  <c r="D546219" i="1"/>
  <c r="D546220" i="1"/>
  <c r="D546221" i="1"/>
  <c r="D546222" i="1"/>
  <c r="D546223" i="1"/>
  <c r="D546224" i="1"/>
  <c r="D546225" i="1"/>
  <c r="D546226" i="1"/>
  <c r="D546227" i="1"/>
  <c r="D546228" i="1"/>
  <c r="D546229" i="1"/>
  <c r="D546230" i="1"/>
  <c r="D546231" i="1"/>
  <c r="D546232" i="1"/>
  <c r="D546233" i="1"/>
  <c r="D546234" i="1"/>
  <c r="D546235" i="1"/>
  <c r="D546236" i="1"/>
  <c r="D546237" i="1"/>
  <c r="D546238" i="1"/>
  <c r="D546239" i="1"/>
  <c r="D546240" i="1"/>
  <c r="D546241" i="1"/>
  <c r="D546242" i="1"/>
  <c r="D546243" i="1"/>
  <c r="D546244" i="1"/>
  <c r="D546245" i="1"/>
  <c r="D546246" i="1"/>
  <c r="D546247" i="1"/>
  <c r="D546248" i="1"/>
  <c r="D546249" i="1"/>
  <c r="D546250" i="1"/>
  <c r="D546251" i="1"/>
  <c r="D546252" i="1"/>
  <c r="D546253" i="1"/>
  <c r="D546254" i="1"/>
  <c r="D546255" i="1"/>
  <c r="D546256" i="1"/>
  <c r="D546257" i="1"/>
  <c r="D546258" i="1"/>
  <c r="D546259" i="1"/>
  <c r="D546260" i="1"/>
  <c r="D546261" i="1"/>
  <c r="D546262" i="1"/>
  <c r="D546263" i="1"/>
  <c r="D546264" i="1"/>
  <c r="D546265" i="1"/>
  <c r="D546266" i="1"/>
  <c r="D546267" i="1"/>
  <c r="D546268" i="1"/>
  <c r="D546269" i="1"/>
  <c r="D546270" i="1"/>
  <c r="D546271" i="1"/>
  <c r="D546272" i="1"/>
  <c r="D546273" i="1"/>
  <c r="D546274" i="1"/>
  <c r="D546275" i="1"/>
  <c r="D546276" i="1"/>
  <c r="D546277" i="1"/>
  <c r="D546278" i="1"/>
  <c r="D546279" i="1"/>
  <c r="D546280" i="1"/>
  <c r="D546281" i="1"/>
  <c r="D546282" i="1"/>
  <c r="D546283" i="1"/>
  <c r="D546284" i="1"/>
  <c r="D546285" i="1"/>
  <c r="D546286" i="1"/>
  <c r="D546287" i="1"/>
  <c r="D546288" i="1"/>
  <c r="D546289" i="1"/>
  <c r="D546290" i="1"/>
  <c r="D546291" i="1"/>
  <c r="D546292" i="1"/>
  <c r="D546293" i="1"/>
  <c r="D546294" i="1"/>
  <c r="D546295" i="1"/>
  <c r="D546296" i="1"/>
  <c r="D546297" i="1"/>
  <c r="D546298" i="1"/>
  <c r="D546299" i="1"/>
  <c r="D546300" i="1"/>
  <c r="D546301" i="1"/>
  <c r="D546302" i="1"/>
  <c r="D546303" i="1"/>
  <c r="D546304" i="1"/>
  <c r="D546305" i="1"/>
  <c r="D546306" i="1"/>
  <c r="D546307" i="1"/>
  <c r="D546308" i="1"/>
  <c r="D546309" i="1"/>
  <c r="D546310" i="1"/>
  <c r="D546311" i="1"/>
  <c r="D546312" i="1"/>
  <c r="D546313" i="1"/>
  <c r="D546314" i="1"/>
  <c r="D546315" i="1"/>
  <c r="D546316" i="1"/>
  <c r="D546317" i="1"/>
  <c r="D546318" i="1"/>
  <c r="D546319" i="1"/>
  <c r="D546320" i="1"/>
  <c r="D546321" i="1"/>
  <c r="D546322" i="1"/>
  <c r="D546323" i="1"/>
  <c r="D546324" i="1"/>
  <c r="D546325" i="1"/>
  <c r="D546326" i="1"/>
  <c r="D546327" i="1"/>
  <c r="D546328" i="1"/>
  <c r="D546329" i="1"/>
  <c r="D546330" i="1"/>
  <c r="D546331" i="1"/>
  <c r="D546332" i="1"/>
  <c r="D546333" i="1"/>
  <c r="D546334" i="1"/>
  <c r="D546335" i="1"/>
  <c r="D546336" i="1"/>
  <c r="D546337" i="1"/>
  <c r="D546338" i="1"/>
  <c r="D546339" i="1"/>
  <c r="D546340" i="1"/>
  <c r="D546341" i="1"/>
  <c r="D546342" i="1"/>
  <c r="D546343" i="1"/>
  <c r="D546344" i="1"/>
  <c r="D546345" i="1"/>
  <c r="D546346" i="1"/>
  <c r="D546347" i="1"/>
  <c r="D546348" i="1"/>
  <c r="D546349" i="1"/>
  <c r="D546350" i="1"/>
  <c r="D546351" i="1"/>
  <c r="D546352" i="1"/>
  <c r="D546353" i="1"/>
  <c r="D546354" i="1"/>
  <c r="D546355" i="1"/>
  <c r="D546356" i="1"/>
  <c r="D546357" i="1"/>
  <c r="D546358" i="1"/>
  <c r="D546359" i="1"/>
  <c r="D546360" i="1"/>
  <c r="D546361" i="1"/>
  <c r="D546362" i="1"/>
  <c r="D546363" i="1"/>
  <c r="D546364" i="1"/>
  <c r="D546365" i="1"/>
  <c r="D546366" i="1"/>
  <c r="D546367" i="1"/>
  <c r="D546368" i="1"/>
  <c r="D546369" i="1"/>
  <c r="D546370" i="1"/>
  <c r="D546371" i="1"/>
  <c r="D546372" i="1"/>
  <c r="D546373" i="1"/>
  <c r="D546374" i="1"/>
  <c r="D546375" i="1"/>
  <c r="D546376" i="1"/>
  <c r="D546377" i="1"/>
  <c r="D546378" i="1"/>
  <c r="D546379" i="1"/>
  <c r="D546380" i="1"/>
  <c r="D546381" i="1"/>
  <c r="D546382" i="1"/>
  <c r="D546383" i="1"/>
  <c r="D546384" i="1"/>
  <c r="D546385" i="1"/>
  <c r="D546386" i="1"/>
  <c r="D546387" i="1"/>
  <c r="D546388" i="1"/>
  <c r="D546389" i="1"/>
  <c r="D546390" i="1"/>
  <c r="D546391" i="1"/>
  <c r="D546392" i="1"/>
  <c r="D546393" i="1"/>
  <c r="D546394" i="1"/>
  <c r="D546395" i="1"/>
  <c r="D546396" i="1"/>
  <c r="D546397" i="1"/>
  <c r="D546398" i="1"/>
  <c r="D546399" i="1"/>
  <c r="D546400" i="1"/>
  <c r="D546401" i="1"/>
  <c r="D546402" i="1"/>
  <c r="D546403" i="1"/>
  <c r="D546404" i="1"/>
  <c r="D546405" i="1"/>
  <c r="D546406" i="1"/>
  <c r="D546407" i="1"/>
  <c r="D546408" i="1"/>
  <c r="D546409" i="1"/>
  <c r="D546410" i="1"/>
  <c r="D546411" i="1"/>
  <c r="D546412" i="1"/>
  <c r="D546413" i="1"/>
  <c r="D546414" i="1"/>
  <c r="D546415" i="1"/>
  <c r="D546416" i="1"/>
  <c r="D546417" i="1"/>
  <c r="D546418" i="1"/>
  <c r="D546419" i="1"/>
  <c r="D546420" i="1"/>
  <c r="D546421" i="1"/>
  <c r="D546422" i="1"/>
  <c r="D546423" i="1"/>
  <c r="D546424" i="1"/>
  <c r="D546425" i="1"/>
  <c r="D546426" i="1"/>
  <c r="D546427" i="1"/>
  <c r="D546428" i="1"/>
  <c r="D546429" i="1"/>
  <c r="D546430" i="1"/>
  <c r="D546431" i="1"/>
  <c r="D546432" i="1"/>
  <c r="D546433" i="1"/>
  <c r="D546434" i="1"/>
  <c r="D546435" i="1"/>
  <c r="D546436" i="1"/>
  <c r="D546437" i="1"/>
  <c r="D546438" i="1"/>
  <c r="D546439" i="1"/>
  <c r="D546440" i="1"/>
  <c r="D546441" i="1"/>
  <c r="D546442" i="1"/>
  <c r="D546443" i="1"/>
  <c r="D546444" i="1"/>
  <c r="D546445" i="1"/>
  <c r="D546446" i="1"/>
  <c r="D546447" i="1"/>
  <c r="D546448" i="1"/>
  <c r="D546449" i="1"/>
  <c r="D546450" i="1"/>
  <c r="D546451" i="1"/>
  <c r="D546452" i="1"/>
  <c r="D546453" i="1"/>
  <c r="D546454" i="1"/>
  <c r="D546455" i="1"/>
  <c r="D546456" i="1"/>
  <c r="D546457" i="1"/>
  <c r="D546458" i="1"/>
  <c r="D546459" i="1"/>
  <c r="D546460" i="1"/>
  <c r="D546461" i="1"/>
  <c r="D546462" i="1"/>
  <c r="D546463" i="1"/>
  <c r="D546464" i="1"/>
  <c r="D546465" i="1"/>
  <c r="D546466" i="1"/>
  <c r="D546467" i="1"/>
  <c r="D546468" i="1"/>
  <c r="D546469" i="1"/>
  <c r="D546470" i="1"/>
  <c r="D546471" i="1"/>
  <c r="D546472" i="1"/>
  <c r="D546473" i="1"/>
  <c r="D546474" i="1"/>
  <c r="D546475" i="1"/>
  <c r="D546476" i="1"/>
  <c r="D546477" i="1"/>
  <c r="D546478" i="1"/>
  <c r="D546479" i="1"/>
  <c r="D546480" i="1"/>
  <c r="D546481" i="1"/>
  <c r="D546482" i="1"/>
  <c r="D546483" i="1"/>
  <c r="D546484" i="1"/>
  <c r="D546485" i="1"/>
  <c r="D546486" i="1"/>
  <c r="D546487" i="1"/>
  <c r="D546488" i="1"/>
  <c r="D546489" i="1"/>
  <c r="D546490" i="1"/>
  <c r="D546491" i="1"/>
  <c r="D546492" i="1"/>
  <c r="D546493" i="1"/>
  <c r="D546494" i="1"/>
  <c r="D546495" i="1"/>
  <c r="D546496" i="1"/>
  <c r="D546497" i="1"/>
  <c r="D546498" i="1"/>
  <c r="D546499" i="1"/>
  <c r="D546500" i="1"/>
  <c r="D546501" i="1"/>
  <c r="D546502" i="1"/>
  <c r="D546503" i="1"/>
  <c r="D546504" i="1"/>
  <c r="D546505" i="1"/>
  <c r="D546506" i="1"/>
  <c r="D546507" i="1"/>
  <c r="D546508" i="1"/>
  <c r="D546509" i="1"/>
  <c r="D546510" i="1"/>
  <c r="D546511" i="1"/>
  <c r="D546512" i="1"/>
  <c r="D546513" i="1"/>
  <c r="D546514" i="1"/>
  <c r="D546515" i="1"/>
  <c r="D546516" i="1"/>
  <c r="D546517" i="1"/>
  <c r="D546518" i="1"/>
  <c r="D546519" i="1"/>
  <c r="D546520" i="1"/>
  <c r="D546521" i="1"/>
  <c r="D546522" i="1"/>
  <c r="D546523" i="1"/>
  <c r="D546524" i="1"/>
  <c r="D546525" i="1"/>
  <c r="D546526" i="1"/>
  <c r="D546527" i="1"/>
  <c r="D546528" i="1"/>
  <c r="D546529" i="1"/>
  <c r="D546530" i="1"/>
  <c r="D546531" i="1"/>
  <c r="D546532" i="1"/>
  <c r="D546533" i="1"/>
  <c r="D546534" i="1"/>
  <c r="D546535" i="1"/>
  <c r="D546536" i="1"/>
  <c r="D546537" i="1"/>
  <c r="D546538" i="1"/>
  <c r="D546539" i="1"/>
  <c r="D546540" i="1"/>
  <c r="D546541" i="1"/>
  <c r="D546542" i="1"/>
  <c r="D546543" i="1"/>
  <c r="D546544" i="1"/>
  <c r="D546545" i="1"/>
  <c r="D546546" i="1"/>
  <c r="D546547" i="1"/>
  <c r="D546548" i="1"/>
  <c r="D546549" i="1"/>
  <c r="D546550" i="1"/>
  <c r="D546551" i="1"/>
  <c r="D546552" i="1"/>
  <c r="D546553" i="1"/>
  <c r="D546554" i="1"/>
  <c r="D546555" i="1"/>
  <c r="D546556" i="1"/>
  <c r="D546557" i="1"/>
  <c r="D546558" i="1"/>
  <c r="D546559" i="1"/>
  <c r="D546560" i="1"/>
  <c r="D546561" i="1"/>
  <c r="D546562" i="1"/>
  <c r="D546563" i="1"/>
  <c r="D546564" i="1"/>
  <c r="D546565" i="1"/>
  <c r="D546566" i="1"/>
  <c r="D546567" i="1"/>
  <c r="D546568" i="1"/>
  <c r="D546569" i="1"/>
  <c r="D546570" i="1"/>
  <c r="D546571" i="1"/>
  <c r="D546572" i="1"/>
  <c r="D546573" i="1"/>
  <c r="D546574" i="1"/>
  <c r="D546575" i="1"/>
  <c r="D546576" i="1"/>
  <c r="D546577" i="1"/>
  <c r="D546578" i="1"/>
  <c r="D546579" i="1"/>
  <c r="D546580" i="1"/>
  <c r="D546581" i="1"/>
  <c r="D546582" i="1"/>
  <c r="D546583" i="1"/>
  <c r="D546584" i="1"/>
  <c r="D546585" i="1"/>
  <c r="D546586" i="1"/>
  <c r="D546587" i="1"/>
  <c r="D546588" i="1"/>
  <c r="D546589" i="1"/>
  <c r="D546590" i="1"/>
  <c r="D546591" i="1"/>
  <c r="D546592" i="1"/>
  <c r="D546593" i="1"/>
  <c r="D546594" i="1"/>
  <c r="D546595" i="1"/>
  <c r="D546596" i="1"/>
  <c r="D546597" i="1"/>
  <c r="D546598" i="1"/>
  <c r="D546599" i="1"/>
  <c r="D546600" i="1"/>
  <c r="D546601" i="1"/>
  <c r="D546602" i="1"/>
  <c r="D546603" i="1"/>
  <c r="D546604" i="1"/>
  <c r="D546605" i="1"/>
  <c r="D546606" i="1"/>
  <c r="D546607" i="1"/>
  <c r="D546608" i="1"/>
  <c r="D546609" i="1"/>
  <c r="D546610" i="1"/>
  <c r="D546611" i="1"/>
  <c r="D546612" i="1"/>
  <c r="D546613" i="1"/>
  <c r="D546614" i="1"/>
  <c r="D546615" i="1"/>
  <c r="D546616" i="1"/>
  <c r="D546617" i="1"/>
  <c r="D546618" i="1"/>
  <c r="D546619" i="1"/>
  <c r="D546620" i="1"/>
  <c r="D546621" i="1"/>
  <c r="D546622" i="1"/>
  <c r="D546623" i="1"/>
  <c r="D546624" i="1"/>
  <c r="D546625" i="1"/>
  <c r="D546626" i="1"/>
  <c r="D546627" i="1"/>
  <c r="D546628" i="1"/>
  <c r="D546629" i="1"/>
  <c r="D546630" i="1"/>
  <c r="D546631" i="1"/>
  <c r="D546632" i="1"/>
  <c r="D546633" i="1"/>
  <c r="D546634" i="1"/>
  <c r="D546635" i="1"/>
  <c r="D546636" i="1"/>
  <c r="D546637" i="1"/>
  <c r="D546638" i="1"/>
  <c r="D546639" i="1"/>
  <c r="D546640" i="1"/>
  <c r="D546641" i="1"/>
  <c r="D546642" i="1"/>
  <c r="D546643" i="1"/>
  <c r="D546644" i="1"/>
  <c r="D546645" i="1"/>
  <c r="D546646" i="1"/>
  <c r="D546647" i="1"/>
  <c r="D546648" i="1"/>
  <c r="D546649" i="1"/>
  <c r="D546650" i="1"/>
  <c r="D546651" i="1"/>
  <c r="D546652" i="1"/>
  <c r="D546653" i="1"/>
  <c r="D546654" i="1"/>
  <c r="D546655" i="1"/>
  <c r="D546656" i="1"/>
  <c r="D546657" i="1"/>
  <c r="D546658" i="1"/>
  <c r="D546659" i="1"/>
  <c r="D546660" i="1"/>
  <c r="D546661" i="1"/>
  <c r="D546662" i="1"/>
  <c r="D546663" i="1"/>
  <c r="D546664" i="1"/>
  <c r="D546665" i="1"/>
  <c r="D546666" i="1"/>
  <c r="D546667" i="1"/>
  <c r="D546668" i="1"/>
  <c r="D546669" i="1"/>
  <c r="D546670" i="1"/>
  <c r="D546671" i="1"/>
  <c r="D546672" i="1"/>
  <c r="D546673" i="1"/>
  <c r="D546674" i="1"/>
  <c r="D546675" i="1"/>
  <c r="D546676" i="1"/>
  <c r="D546677" i="1"/>
  <c r="D546678" i="1"/>
  <c r="D546679" i="1"/>
  <c r="D546680" i="1"/>
  <c r="D546681" i="1"/>
  <c r="D546682" i="1"/>
  <c r="D546683" i="1"/>
  <c r="D546684" i="1"/>
  <c r="D546685" i="1"/>
  <c r="D546686" i="1"/>
  <c r="D546687" i="1"/>
  <c r="D546688" i="1"/>
  <c r="D546689" i="1"/>
  <c r="D546690" i="1"/>
  <c r="D546691" i="1"/>
  <c r="D546692" i="1"/>
  <c r="D546693" i="1"/>
  <c r="D546694" i="1"/>
  <c r="D546695" i="1"/>
  <c r="D546696" i="1"/>
  <c r="D546697" i="1"/>
  <c r="D546698" i="1"/>
  <c r="D546699" i="1"/>
  <c r="D546700" i="1"/>
  <c r="D546701" i="1"/>
  <c r="D546702" i="1"/>
  <c r="D546703" i="1"/>
  <c r="D546704" i="1"/>
  <c r="D546705" i="1"/>
  <c r="D546706" i="1"/>
  <c r="D546707" i="1"/>
  <c r="D546708" i="1"/>
  <c r="D546709" i="1"/>
  <c r="D546710" i="1"/>
  <c r="D546711" i="1"/>
  <c r="D546712" i="1"/>
  <c r="D546713" i="1"/>
  <c r="D546714" i="1"/>
  <c r="D546715" i="1"/>
  <c r="D546716" i="1"/>
  <c r="D546717" i="1"/>
  <c r="D546718" i="1"/>
  <c r="D546719" i="1"/>
  <c r="D546720" i="1"/>
  <c r="D546721" i="1"/>
  <c r="D546722" i="1"/>
  <c r="D546723" i="1"/>
  <c r="D546724" i="1"/>
  <c r="D546725" i="1"/>
  <c r="D546726" i="1"/>
  <c r="D546727" i="1"/>
  <c r="D546728" i="1"/>
  <c r="D546729" i="1"/>
  <c r="D546730" i="1"/>
  <c r="D546731" i="1"/>
  <c r="D546732" i="1"/>
  <c r="D546733" i="1"/>
  <c r="D546734" i="1"/>
  <c r="D546735" i="1"/>
  <c r="D546736" i="1"/>
  <c r="D546737" i="1"/>
  <c r="D546738" i="1"/>
  <c r="D546739" i="1"/>
  <c r="D546740" i="1"/>
  <c r="D546741" i="1"/>
  <c r="D546742" i="1"/>
  <c r="D546743" i="1"/>
  <c r="D546744" i="1"/>
  <c r="D546745" i="1"/>
  <c r="D546746" i="1"/>
  <c r="D546747" i="1"/>
  <c r="D546748" i="1"/>
  <c r="D546749" i="1"/>
  <c r="D546750" i="1"/>
  <c r="D546751" i="1"/>
  <c r="D546752" i="1"/>
  <c r="D546753" i="1"/>
  <c r="D546754" i="1"/>
  <c r="D546755" i="1"/>
  <c r="D546756" i="1"/>
  <c r="D546757" i="1"/>
  <c r="D546758" i="1"/>
  <c r="D546759" i="1"/>
  <c r="D546760" i="1"/>
  <c r="D546761" i="1"/>
  <c r="D546762" i="1"/>
  <c r="D546763" i="1"/>
  <c r="D546764" i="1"/>
  <c r="D546765" i="1"/>
  <c r="D546766" i="1"/>
  <c r="D546767" i="1"/>
  <c r="D546768" i="1"/>
  <c r="D546769" i="1"/>
  <c r="D546770" i="1"/>
  <c r="D546771" i="1"/>
  <c r="D546772" i="1"/>
  <c r="D546773" i="1"/>
  <c r="D546774" i="1"/>
  <c r="D546775" i="1"/>
  <c r="D546776" i="1"/>
  <c r="D546777" i="1"/>
  <c r="D546778" i="1"/>
  <c r="D546779" i="1"/>
  <c r="D546780" i="1"/>
  <c r="D546781" i="1"/>
  <c r="D546782" i="1"/>
  <c r="D546783" i="1"/>
  <c r="D546784" i="1"/>
  <c r="D546785" i="1"/>
  <c r="D546786" i="1"/>
  <c r="D546787" i="1"/>
  <c r="D546788" i="1"/>
  <c r="D546789" i="1"/>
  <c r="D546790" i="1"/>
  <c r="D546791" i="1"/>
  <c r="D546792" i="1"/>
  <c r="D546793" i="1"/>
  <c r="D546794" i="1"/>
  <c r="D546795" i="1"/>
  <c r="D546796" i="1"/>
  <c r="D546797" i="1"/>
  <c r="D546798" i="1"/>
  <c r="D546799" i="1"/>
  <c r="D546800" i="1"/>
  <c r="D546801" i="1"/>
  <c r="D546802" i="1"/>
  <c r="D546803" i="1"/>
  <c r="D546804" i="1"/>
  <c r="D546805" i="1"/>
  <c r="D546806" i="1"/>
  <c r="D546807" i="1"/>
  <c r="D546808" i="1"/>
  <c r="D546809" i="1"/>
  <c r="D546810" i="1"/>
  <c r="D546811" i="1"/>
  <c r="D546812" i="1"/>
  <c r="D546813" i="1"/>
  <c r="D546814" i="1"/>
  <c r="D546815" i="1"/>
  <c r="D546816" i="1"/>
  <c r="D546817" i="1"/>
  <c r="D546818" i="1"/>
  <c r="D546819" i="1"/>
  <c r="D546820" i="1"/>
  <c r="D546821" i="1"/>
  <c r="D546822" i="1"/>
  <c r="D546823" i="1"/>
  <c r="D546824" i="1"/>
  <c r="D546825" i="1"/>
  <c r="D546826" i="1"/>
  <c r="D546827" i="1"/>
  <c r="D546828" i="1"/>
  <c r="D546829" i="1"/>
  <c r="D546830" i="1"/>
  <c r="D546831" i="1"/>
  <c r="D546832" i="1"/>
  <c r="D546833" i="1"/>
  <c r="D546834" i="1"/>
  <c r="D546835" i="1"/>
  <c r="D546836" i="1"/>
  <c r="D546837" i="1"/>
  <c r="D546838" i="1"/>
  <c r="D546839" i="1"/>
  <c r="D546840" i="1"/>
  <c r="D546841" i="1"/>
  <c r="D546842" i="1"/>
  <c r="D546843" i="1"/>
  <c r="D546844" i="1"/>
  <c r="D546845" i="1"/>
  <c r="D546846" i="1"/>
  <c r="D546847" i="1"/>
  <c r="D546848" i="1"/>
  <c r="D546849" i="1"/>
  <c r="D546850" i="1"/>
  <c r="D546851" i="1"/>
  <c r="D546852" i="1"/>
  <c r="D546853" i="1"/>
  <c r="D546854" i="1"/>
  <c r="D546855" i="1"/>
  <c r="D546856" i="1"/>
  <c r="D546857" i="1"/>
  <c r="D546858" i="1"/>
  <c r="D546859" i="1"/>
  <c r="D546860" i="1"/>
  <c r="D546861" i="1"/>
  <c r="D546862" i="1"/>
  <c r="D546863" i="1"/>
  <c r="D546864" i="1"/>
  <c r="D546865" i="1"/>
  <c r="D546866" i="1"/>
  <c r="D546867" i="1"/>
  <c r="D546868" i="1"/>
  <c r="D546869" i="1"/>
  <c r="D546870" i="1"/>
  <c r="D546871" i="1"/>
  <c r="D546872" i="1"/>
  <c r="D546873" i="1"/>
  <c r="D546874" i="1"/>
  <c r="D546875" i="1"/>
  <c r="D546876" i="1"/>
  <c r="D546877" i="1"/>
  <c r="D546878" i="1"/>
  <c r="D546879" i="1"/>
  <c r="D546880" i="1"/>
  <c r="D546881" i="1"/>
  <c r="D546882" i="1"/>
  <c r="D546883" i="1"/>
  <c r="D546884" i="1"/>
  <c r="D546885" i="1"/>
  <c r="D546886" i="1"/>
  <c r="D546887" i="1"/>
  <c r="D546888" i="1"/>
  <c r="D546889" i="1"/>
  <c r="D546890" i="1"/>
  <c r="D546891" i="1"/>
  <c r="D546892" i="1"/>
  <c r="D546893" i="1"/>
  <c r="D546894" i="1"/>
  <c r="D546895" i="1"/>
  <c r="D546896" i="1"/>
  <c r="D546897" i="1"/>
  <c r="D546898" i="1"/>
  <c r="D546899" i="1"/>
  <c r="D546900" i="1"/>
  <c r="D546901" i="1"/>
  <c r="D546902" i="1"/>
  <c r="D546903" i="1"/>
  <c r="D546904" i="1"/>
  <c r="D546905" i="1"/>
  <c r="D546906" i="1"/>
  <c r="D546907" i="1"/>
  <c r="D546908" i="1"/>
  <c r="D546909" i="1"/>
  <c r="D546910" i="1"/>
  <c r="D546911" i="1"/>
  <c r="D546912" i="1"/>
  <c r="D546913" i="1"/>
  <c r="D546914" i="1"/>
  <c r="D546915" i="1"/>
  <c r="D546916" i="1"/>
  <c r="D546917" i="1"/>
  <c r="D546918" i="1"/>
  <c r="D546919" i="1"/>
  <c r="D546920" i="1"/>
  <c r="D546921" i="1"/>
  <c r="D546922" i="1"/>
  <c r="D546923" i="1"/>
  <c r="D546924" i="1"/>
  <c r="D546925" i="1"/>
  <c r="D546926" i="1"/>
  <c r="D546927" i="1"/>
  <c r="D546928" i="1"/>
  <c r="D546929" i="1"/>
  <c r="D546930" i="1"/>
  <c r="D546931" i="1"/>
  <c r="D546932" i="1"/>
  <c r="D546933" i="1"/>
  <c r="D546934" i="1"/>
  <c r="D546935" i="1"/>
  <c r="D546936" i="1"/>
  <c r="D546937" i="1"/>
  <c r="D546938" i="1"/>
  <c r="D546939" i="1"/>
  <c r="D546940" i="1"/>
  <c r="D546941" i="1"/>
  <c r="D546942" i="1"/>
  <c r="D546943" i="1"/>
  <c r="D546944" i="1"/>
  <c r="D546945" i="1"/>
  <c r="D546946" i="1"/>
  <c r="D546947" i="1"/>
  <c r="D546948" i="1"/>
  <c r="D546949" i="1"/>
  <c r="D546950" i="1"/>
  <c r="D546951" i="1"/>
  <c r="D546952" i="1"/>
  <c r="D546953" i="1"/>
  <c r="D546954" i="1"/>
  <c r="D546955" i="1"/>
  <c r="D546956" i="1"/>
  <c r="D546957" i="1"/>
  <c r="D546958" i="1"/>
  <c r="D546959" i="1"/>
  <c r="D546960" i="1"/>
  <c r="D546961" i="1"/>
  <c r="D546962" i="1"/>
  <c r="D546963" i="1"/>
  <c r="D546964" i="1"/>
  <c r="D546965" i="1"/>
  <c r="D546966" i="1"/>
  <c r="D546967" i="1"/>
  <c r="D546968" i="1"/>
  <c r="D546969" i="1"/>
  <c r="D546970" i="1"/>
  <c r="D546971" i="1"/>
  <c r="D546972" i="1"/>
  <c r="D546973" i="1"/>
  <c r="D546974" i="1"/>
  <c r="D546975" i="1"/>
  <c r="D546976" i="1"/>
  <c r="D546977" i="1"/>
  <c r="D546978" i="1"/>
  <c r="D546979" i="1"/>
  <c r="D546980" i="1"/>
  <c r="D546981" i="1"/>
  <c r="D546982" i="1"/>
  <c r="D546983" i="1"/>
  <c r="D546984" i="1"/>
  <c r="D546985" i="1"/>
  <c r="D546986" i="1"/>
  <c r="D546987" i="1"/>
  <c r="D546988" i="1"/>
  <c r="D546989" i="1"/>
  <c r="D546990" i="1"/>
  <c r="D546991" i="1"/>
  <c r="D546992" i="1"/>
  <c r="D546993" i="1"/>
  <c r="D546994" i="1"/>
  <c r="D546995" i="1"/>
  <c r="D546996" i="1"/>
  <c r="D546997" i="1"/>
  <c r="D546998" i="1"/>
  <c r="D546999" i="1"/>
  <c r="D547000" i="1"/>
  <c r="D547001" i="1"/>
  <c r="D547002" i="1"/>
  <c r="D547003" i="1"/>
  <c r="D547004" i="1"/>
  <c r="D547005" i="1"/>
  <c r="D547006" i="1"/>
  <c r="D547007" i="1"/>
  <c r="D547008" i="1"/>
  <c r="D547009" i="1"/>
  <c r="D547010" i="1"/>
  <c r="D547011" i="1"/>
  <c r="D547012" i="1"/>
  <c r="D547013" i="1"/>
  <c r="D547014" i="1"/>
  <c r="D547015" i="1"/>
  <c r="D547016" i="1"/>
  <c r="D547017" i="1"/>
  <c r="D547018" i="1"/>
  <c r="D547019" i="1"/>
  <c r="D547020" i="1"/>
  <c r="D547021" i="1"/>
  <c r="D547022" i="1"/>
  <c r="D547023" i="1"/>
  <c r="D547024" i="1"/>
  <c r="D547025" i="1"/>
  <c r="D547026" i="1"/>
  <c r="D547027" i="1"/>
  <c r="D547028" i="1"/>
  <c r="D547029" i="1"/>
  <c r="D547030" i="1"/>
  <c r="D547031" i="1"/>
  <c r="D547032" i="1"/>
  <c r="D547033" i="1"/>
  <c r="D547034" i="1"/>
  <c r="D547035" i="1"/>
  <c r="D547036" i="1"/>
  <c r="D547037" i="1"/>
  <c r="D547038" i="1"/>
  <c r="D547039" i="1"/>
  <c r="D547040" i="1"/>
  <c r="D547041" i="1"/>
  <c r="D547042" i="1"/>
  <c r="D547043" i="1"/>
  <c r="D547044" i="1"/>
  <c r="D547045" i="1"/>
  <c r="D547046" i="1"/>
  <c r="D547047" i="1"/>
  <c r="D547048" i="1"/>
  <c r="D547049" i="1"/>
  <c r="D547050" i="1"/>
  <c r="D547051" i="1"/>
  <c r="D547052" i="1"/>
  <c r="D547053" i="1"/>
  <c r="D547054" i="1"/>
  <c r="D547055" i="1"/>
  <c r="D547056" i="1"/>
  <c r="D547057" i="1"/>
  <c r="D547058" i="1"/>
  <c r="D547059" i="1"/>
  <c r="D547060" i="1"/>
  <c r="D547061" i="1"/>
  <c r="D547062" i="1"/>
  <c r="D547063" i="1"/>
  <c r="D547064" i="1"/>
  <c r="D547065" i="1"/>
  <c r="D547066" i="1"/>
  <c r="D547067" i="1"/>
  <c r="D547068" i="1"/>
  <c r="D547069" i="1"/>
  <c r="D547070" i="1"/>
  <c r="D547071" i="1"/>
  <c r="D547072" i="1"/>
  <c r="D547073" i="1"/>
  <c r="D547074" i="1"/>
  <c r="D547075" i="1"/>
  <c r="D547076" i="1"/>
  <c r="D547077" i="1"/>
  <c r="D547078" i="1"/>
  <c r="D547079" i="1"/>
  <c r="D547080" i="1"/>
  <c r="D547081" i="1"/>
  <c r="D547082" i="1"/>
  <c r="D547083" i="1"/>
  <c r="D547084" i="1"/>
  <c r="D547085" i="1"/>
  <c r="D547086" i="1"/>
  <c r="D547087" i="1"/>
  <c r="D547088" i="1"/>
  <c r="D547089" i="1"/>
  <c r="D547090" i="1"/>
  <c r="D547091" i="1"/>
  <c r="D547092" i="1"/>
  <c r="D547093" i="1"/>
  <c r="D547094" i="1"/>
  <c r="D547095" i="1"/>
  <c r="D547096" i="1"/>
  <c r="D547097" i="1"/>
  <c r="D547098" i="1"/>
  <c r="D547099" i="1"/>
  <c r="D547100" i="1"/>
  <c r="D547101" i="1"/>
  <c r="D547102" i="1"/>
  <c r="D547103" i="1"/>
  <c r="D547104" i="1"/>
  <c r="D547105" i="1"/>
  <c r="D547106" i="1"/>
  <c r="D547107" i="1"/>
  <c r="D547108" i="1"/>
  <c r="D547109" i="1"/>
  <c r="D547110" i="1"/>
  <c r="D547111" i="1"/>
  <c r="D547112" i="1"/>
  <c r="D547113" i="1"/>
  <c r="D547114" i="1"/>
  <c r="D547115" i="1"/>
  <c r="D547116" i="1"/>
  <c r="D547117" i="1"/>
  <c r="D547118" i="1"/>
  <c r="D547119" i="1"/>
  <c r="D547120" i="1"/>
  <c r="D547121" i="1"/>
  <c r="D547122" i="1"/>
  <c r="D547123" i="1"/>
  <c r="D547124" i="1"/>
  <c r="D547125" i="1"/>
  <c r="D547126" i="1"/>
  <c r="D547127" i="1"/>
  <c r="D547128" i="1"/>
  <c r="D547129" i="1"/>
  <c r="D547130" i="1"/>
  <c r="D547131" i="1"/>
  <c r="D547132" i="1"/>
  <c r="D547133" i="1"/>
  <c r="D547134" i="1"/>
  <c r="D547135" i="1"/>
  <c r="D547136" i="1"/>
  <c r="D547137" i="1"/>
  <c r="D547138" i="1"/>
  <c r="D547139" i="1"/>
  <c r="D547140" i="1"/>
  <c r="D547141" i="1"/>
  <c r="D547142" i="1"/>
  <c r="D547143" i="1"/>
  <c r="D547144" i="1"/>
  <c r="D547145" i="1"/>
  <c r="D547146" i="1"/>
  <c r="D547147" i="1"/>
  <c r="D547148" i="1"/>
  <c r="D547149" i="1"/>
  <c r="D547150" i="1"/>
  <c r="D547151" i="1"/>
  <c r="D547152" i="1"/>
  <c r="D547153" i="1"/>
  <c r="D547154" i="1"/>
  <c r="D547155" i="1"/>
  <c r="D547156" i="1"/>
  <c r="D547157" i="1"/>
  <c r="D547158" i="1"/>
  <c r="D547159" i="1"/>
  <c r="D547160" i="1"/>
  <c r="D547161" i="1"/>
  <c r="D547162" i="1"/>
  <c r="D547163" i="1"/>
  <c r="D547164" i="1"/>
  <c r="D547165" i="1"/>
  <c r="D547166" i="1"/>
  <c r="D547167" i="1"/>
  <c r="D547168" i="1"/>
  <c r="D547169" i="1"/>
  <c r="D547170" i="1"/>
  <c r="D547171" i="1"/>
  <c r="D547172" i="1"/>
  <c r="D547173" i="1"/>
  <c r="D547174" i="1"/>
  <c r="D547175" i="1"/>
  <c r="D547176" i="1"/>
  <c r="D547177" i="1"/>
  <c r="D547178" i="1"/>
  <c r="D547179" i="1"/>
  <c r="D547180" i="1"/>
  <c r="D547181" i="1"/>
  <c r="D547182" i="1"/>
  <c r="D547183" i="1"/>
  <c r="D547184" i="1"/>
  <c r="D547185" i="1"/>
  <c r="D547186" i="1"/>
  <c r="D547187" i="1"/>
  <c r="D547188" i="1"/>
  <c r="D547189" i="1"/>
  <c r="D547190" i="1"/>
  <c r="D547191" i="1"/>
  <c r="D547192" i="1"/>
  <c r="D547193" i="1"/>
  <c r="D547194" i="1"/>
  <c r="D547195" i="1"/>
  <c r="D547196" i="1"/>
  <c r="D547197" i="1"/>
  <c r="D547198" i="1"/>
  <c r="D547199" i="1"/>
  <c r="D547200" i="1"/>
  <c r="D547201" i="1"/>
  <c r="D547202" i="1"/>
  <c r="D547203" i="1"/>
  <c r="D547204" i="1"/>
  <c r="D547205" i="1"/>
  <c r="D547206" i="1"/>
  <c r="D547207" i="1"/>
  <c r="D547208" i="1"/>
  <c r="D547209" i="1"/>
  <c r="D547210" i="1"/>
  <c r="D547211" i="1"/>
  <c r="D547212" i="1"/>
  <c r="D547213" i="1"/>
  <c r="D547214" i="1"/>
  <c r="D547215" i="1"/>
  <c r="D547216" i="1"/>
  <c r="D547217" i="1"/>
  <c r="D547218" i="1"/>
  <c r="D547219" i="1"/>
  <c r="D547220" i="1"/>
  <c r="D547221" i="1"/>
  <c r="D547222" i="1"/>
  <c r="D547223" i="1"/>
  <c r="D547224" i="1"/>
  <c r="D547225" i="1"/>
  <c r="D547226" i="1"/>
  <c r="D547227" i="1"/>
  <c r="D547228" i="1"/>
  <c r="D547229" i="1"/>
  <c r="D547230" i="1"/>
  <c r="D547231" i="1"/>
  <c r="D547232" i="1"/>
  <c r="D547233" i="1"/>
  <c r="D547234" i="1"/>
  <c r="D547235" i="1"/>
  <c r="D547236" i="1"/>
  <c r="D547237" i="1"/>
  <c r="D547238" i="1"/>
  <c r="D547239" i="1"/>
  <c r="D547240" i="1"/>
  <c r="D547241" i="1"/>
  <c r="D547242" i="1"/>
  <c r="D547243" i="1"/>
  <c r="D547244" i="1"/>
  <c r="D547245" i="1"/>
  <c r="D547246" i="1"/>
  <c r="D547247" i="1"/>
  <c r="D547248" i="1"/>
  <c r="D547249" i="1"/>
  <c r="D547250" i="1"/>
  <c r="D547251" i="1"/>
  <c r="D547252" i="1"/>
  <c r="D547253" i="1"/>
  <c r="D547254" i="1"/>
  <c r="D547255" i="1"/>
  <c r="D547256" i="1"/>
  <c r="D547257" i="1"/>
  <c r="D547258" i="1"/>
  <c r="D547259" i="1"/>
  <c r="D547260" i="1"/>
  <c r="D547261" i="1"/>
  <c r="D547262" i="1"/>
  <c r="D547263" i="1"/>
  <c r="D547264" i="1"/>
  <c r="D547265" i="1"/>
  <c r="D547266" i="1"/>
  <c r="D547267" i="1"/>
  <c r="D547268" i="1"/>
  <c r="D547269" i="1"/>
  <c r="D547270" i="1"/>
  <c r="D547271" i="1"/>
  <c r="D547272" i="1"/>
  <c r="D547273" i="1"/>
  <c r="D547274" i="1"/>
  <c r="D547275" i="1"/>
  <c r="D547276" i="1"/>
  <c r="D547277" i="1"/>
  <c r="D547278" i="1"/>
  <c r="D547279" i="1"/>
  <c r="D547280" i="1"/>
  <c r="D547281" i="1"/>
  <c r="D547282" i="1"/>
  <c r="D547283" i="1"/>
  <c r="D547284" i="1"/>
  <c r="D547285" i="1"/>
  <c r="D547286" i="1"/>
  <c r="D547287" i="1"/>
  <c r="D547288" i="1"/>
  <c r="D547289" i="1"/>
  <c r="D547290" i="1"/>
  <c r="D547291" i="1"/>
  <c r="D547292" i="1"/>
  <c r="D547293" i="1"/>
  <c r="D547294" i="1"/>
  <c r="D547295" i="1"/>
  <c r="D547296" i="1"/>
  <c r="D547297" i="1"/>
  <c r="D547298" i="1"/>
  <c r="D547299" i="1"/>
  <c r="D547300" i="1"/>
  <c r="D547301" i="1"/>
  <c r="D547302" i="1"/>
  <c r="D547303" i="1"/>
  <c r="D547304" i="1"/>
  <c r="D547305" i="1"/>
  <c r="D547306" i="1"/>
  <c r="D547307" i="1"/>
  <c r="D547308" i="1"/>
  <c r="D547309" i="1"/>
  <c r="D547310" i="1"/>
  <c r="D547311" i="1"/>
  <c r="D547312" i="1"/>
  <c r="D547313" i="1"/>
  <c r="D547314" i="1"/>
  <c r="D547315" i="1"/>
  <c r="D547316" i="1"/>
  <c r="D547317" i="1"/>
  <c r="D547318" i="1"/>
  <c r="D547319" i="1"/>
  <c r="D547320" i="1"/>
  <c r="D547321" i="1"/>
  <c r="D547322" i="1"/>
  <c r="D547323" i="1"/>
  <c r="D547324" i="1"/>
  <c r="D547325" i="1"/>
  <c r="D547326" i="1"/>
  <c r="D547327" i="1"/>
  <c r="D547328" i="1"/>
  <c r="D547329" i="1"/>
  <c r="D547330" i="1"/>
  <c r="D547331" i="1"/>
  <c r="D547332" i="1"/>
  <c r="D547333" i="1"/>
  <c r="D547334" i="1"/>
  <c r="D547335" i="1"/>
  <c r="D547336" i="1"/>
  <c r="D547337" i="1"/>
  <c r="D547338" i="1"/>
  <c r="D547339" i="1"/>
  <c r="D547340" i="1"/>
  <c r="D547341" i="1"/>
  <c r="D547342" i="1"/>
  <c r="D547343" i="1"/>
  <c r="D547344" i="1"/>
  <c r="D547345" i="1"/>
  <c r="D547346" i="1"/>
  <c r="D547347" i="1"/>
  <c r="D547348" i="1"/>
  <c r="D547349" i="1"/>
  <c r="D547350" i="1"/>
  <c r="D547351" i="1"/>
  <c r="D547352" i="1"/>
  <c r="D547353" i="1"/>
  <c r="D547354" i="1"/>
  <c r="D547355" i="1"/>
  <c r="D547356" i="1"/>
  <c r="D547357" i="1"/>
  <c r="D547358" i="1"/>
  <c r="D547359" i="1"/>
  <c r="D547360" i="1"/>
  <c r="D547361" i="1"/>
  <c r="D547362" i="1"/>
  <c r="D547363" i="1"/>
  <c r="D547364" i="1"/>
  <c r="D547365" i="1"/>
  <c r="D547366" i="1"/>
  <c r="D547367" i="1"/>
  <c r="D547368" i="1"/>
  <c r="D547369" i="1"/>
  <c r="D547370" i="1"/>
  <c r="D547371" i="1"/>
  <c r="D547372" i="1"/>
  <c r="D547373" i="1"/>
  <c r="D547374" i="1"/>
  <c r="D547375" i="1"/>
  <c r="D547376" i="1"/>
  <c r="D547377" i="1"/>
  <c r="D547378" i="1"/>
  <c r="D547379" i="1"/>
  <c r="D547380" i="1"/>
  <c r="D547381" i="1"/>
  <c r="D547382" i="1"/>
  <c r="D547383" i="1"/>
  <c r="D547384" i="1"/>
  <c r="D547385" i="1"/>
  <c r="D547386" i="1"/>
  <c r="D547387" i="1"/>
  <c r="D547388" i="1"/>
  <c r="D547389" i="1"/>
  <c r="D547390" i="1"/>
  <c r="D547391" i="1"/>
  <c r="D547392" i="1"/>
  <c r="D547393" i="1"/>
  <c r="D547394" i="1"/>
  <c r="D547395" i="1"/>
  <c r="D547396" i="1"/>
  <c r="D547397" i="1"/>
  <c r="D547398" i="1"/>
  <c r="D547399" i="1"/>
  <c r="D547400" i="1"/>
  <c r="D547401" i="1"/>
  <c r="D547402" i="1"/>
  <c r="D547403" i="1"/>
  <c r="D547404" i="1"/>
  <c r="D547405" i="1"/>
  <c r="D547406" i="1"/>
  <c r="D547407" i="1"/>
  <c r="D547408" i="1"/>
  <c r="D547409" i="1"/>
  <c r="D547410" i="1"/>
  <c r="D547411" i="1"/>
  <c r="D547412" i="1"/>
  <c r="D547413" i="1"/>
  <c r="D547414" i="1"/>
  <c r="D547415" i="1"/>
  <c r="D547416" i="1"/>
  <c r="D547417" i="1"/>
  <c r="D547418" i="1"/>
  <c r="D547419" i="1"/>
  <c r="D547420" i="1"/>
  <c r="D547421" i="1"/>
  <c r="D547422" i="1"/>
  <c r="D547423" i="1"/>
  <c r="D547424" i="1"/>
  <c r="D547425" i="1"/>
  <c r="D547426" i="1"/>
  <c r="D547427" i="1"/>
  <c r="D547428" i="1"/>
  <c r="D547429" i="1"/>
  <c r="D547430" i="1"/>
  <c r="D547431" i="1"/>
  <c r="D547432" i="1"/>
  <c r="D547433" i="1"/>
  <c r="D547434" i="1"/>
  <c r="D547435" i="1"/>
  <c r="D547436" i="1"/>
  <c r="D547437" i="1"/>
  <c r="D547438" i="1"/>
  <c r="D547439" i="1"/>
  <c r="D547440" i="1"/>
  <c r="D547441" i="1"/>
  <c r="D547442" i="1"/>
  <c r="D547443" i="1"/>
  <c r="D547444" i="1"/>
  <c r="D547445" i="1"/>
  <c r="D547446" i="1"/>
  <c r="D547447" i="1"/>
  <c r="D547448" i="1"/>
  <c r="D547449" i="1"/>
  <c r="D547450" i="1"/>
  <c r="D547451" i="1"/>
  <c r="D547452" i="1"/>
  <c r="D547453" i="1"/>
  <c r="D547454" i="1"/>
  <c r="D547455" i="1"/>
  <c r="D547456" i="1"/>
  <c r="D547457" i="1"/>
  <c r="D547458" i="1"/>
  <c r="D547459" i="1"/>
  <c r="D547460" i="1"/>
  <c r="D547461" i="1"/>
  <c r="D547462" i="1"/>
  <c r="D547463" i="1"/>
  <c r="D547464" i="1"/>
  <c r="D547465" i="1"/>
  <c r="D547466" i="1"/>
  <c r="D547467" i="1"/>
  <c r="D547468" i="1"/>
  <c r="D547469" i="1"/>
  <c r="D547470" i="1"/>
  <c r="D547471" i="1"/>
  <c r="D547472" i="1"/>
  <c r="D547473" i="1"/>
  <c r="D547474" i="1"/>
  <c r="D547475" i="1"/>
  <c r="D547476" i="1"/>
  <c r="D547477" i="1"/>
  <c r="D547478" i="1"/>
  <c r="D547479" i="1"/>
  <c r="D547480" i="1"/>
  <c r="D547481" i="1"/>
  <c r="D547482" i="1"/>
  <c r="D547483" i="1"/>
  <c r="D547484" i="1"/>
  <c r="D547485" i="1"/>
  <c r="D547486" i="1"/>
  <c r="D547487" i="1"/>
  <c r="D547488" i="1"/>
  <c r="D547489" i="1"/>
  <c r="D547490" i="1"/>
  <c r="D547491" i="1"/>
  <c r="D547492" i="1"/>
  <c r="D547493" i="1"/>
  <c r="D547494" i="1"/>
  <c r="D547495" i="1"/>
  <c r="D547496" i="1"/>
  <c r="D547497" i="1"/>
  <c r="D547498" i="1"/>
  <c r="D547499" i="1"/>
  <c r="D547500" i="1"/>
  <c r="D547501" i="1"/>
  <c r="D547502" i="1"/>
  <c r="D547503" i="1"/>
  <c r="D547504" i="1"/>
  <c r="D547505" i="1"/>
  <c r="D547506" i="1"/>
  <c r="D547507" i="1"/>
  <c r="D547508" i="1"/>
  <c r="D547509" i="1"/>
  <c r="D547510" i="1"/>
  <c r="D547511" i="1"/>
  <c r="D547512" i="1"/>
  <c r="D547513" i="1"/>
  <c r="D547514" i="1"/>
  <c r="D547515" i="1"/>
  <c r="D547516" i="1"/>
  <c r="D547517" i="1"/>
  <c r="D547518" i="1"/>
  <c r="D547519" i="1"/>
  <c r="D547520" i="1"/>
  <c r="D547521" i="1"/>
  <c r="D547522" i="1"/>
  <c r="D547523" i="1"/>
  <c r="D547524" i="1"/>
  <c r="D547525" i="1"/>
  <c r="D547526" i="1"/>
  <c r="D547527" i="1"/>
  <c r="D547528" i="1"/>
  <c r="D547529" i="1"/>
  <c r="D547530" i="1"/>
  <c r="D547531" i="1"/>
  <c r="D547532" i="1"/>
  <c r="D547533" i="1"/>
  <c r="D547534" i="1"/>
  <c r="D547535" i="1"/>
  <c r="D547536" i="1"/>
  <c r="D547537" i="1"/>
  <c r="D547538" i="1"/>
  <c r="D547539" i="1"/>
  <c r="D547540" i="1"/>
  <c r="D547541" i="1"/>
  <c r="D547542" i="1"/>
  <c r="D547543" i="1"/>
  <c r="D547544" i="1"/>
  <c r="D547545" i="1"/>
  <c r="D547546" i="1"/>
  <c r="D547547" i="1"/>
  <c r="D547548" i="1"/>
  <c r="D547549" i="1"/>
  <c r="D547550" i="1"/>
  <c r="D547551" i="1"/>
  <c r="D547552" i="1"/>
  <c r="D547553" i="1"/>
  <c r="D547554" i="1"/>
  <c r="D547555" i="1"/>
  <c r="D547556" i="1"/>
  <c r="D547557" i="1"/>
  <c r="D547558" i="1"/>
  <c r="D547559" i="1"/>
  <c r="D547560" i="1"/>
  <c r="D547561" i="1"/>
  <c r="D547562" i="1"/>
  <c r="D547563" i="1"/>
  <c r="D547564" i="1"/>
  <c r="D547565" i="1"/>
  <c r="D547566" i="1"/>
  <c r="D547567" i="1"/>
  <c r="D547568" i="1"/>
  <c r="D547569" i="1"/>
  <c r="D547570" i="1"/>
  <c r="D547571" i="1"/>
  <c r="D547572" i="1"/>
  <c r="D547573" i="1"/>
  <c r="D547574" i="1"/>
  <c r="D547575" i="1"/>
  <c r="D547576" i="1"/>
  <c r="D547577" i="1"/>
  <c r="D547578" i="1"/>
  <c r="D547579" i="1"/>
  <c r="D547580" i="1"/>
  <c r="D547581" i="1"/>
  <c r="D547582" i="1"/>
  <c r="D547583" i="1"/>
  <c r="D547584" i="1"/>
  <c r="D547585" i="1"/>
  <c r="D547586" i="1"/>
  <c r="D547587" i="1"/>
  <c r="D547588" i="1"/>
  <c r="D547589" i="1"/>
  <c r="D547590" i="1"/>
  <c r="D547591" i="1"/>
  <c r="D547592" i="1"/>
  <c r="D547593" i="1"/>
  <c r="D547594" i="1"/>
  <c r="D547595" i="1"/>
  <c r="D547596" i="1"/>
  <c r="D547597" i="1"/>
  <c r="D547598" i="1"/>
  <c r="D547599" i="1"/>
  <c r="D547600" i="1"/>
  <c r="D547601" i="1"/>
  <c r="D547602" i="1"/>
  <c r="D547603" i="1"/>
  <c r="D547604" i="1"/>
  <c r="D547605" i="1"/>
  <c r="D547606" i="1"/>
  <c r="D547607" i="1"/>
  <c r="D547608" i="1"/>
  <c r="D547609" i="1"/>
  <c r="D547610" i="1"/>
  <c r="D547611" i="1"/>
  <c r="D547612" i="1"/>
  <c r="D547613" i="1"/>
  <c r="D547614" i="1"/>
  <c r="D547615" i="1"/>
  <c r="D547616" i="1"/>
  <c r="D547617" i="1"/>
  <c r="D547618" i="1"/>
  <c r="D547619" i="1"/>
  <c r="D547620" i="1"/>
  <c r="D547621" i="1"/>
  <c r="D547622" i="1"/>
  <c r="D547623" i="1"/>
  <c r="D547624" i="1"/>
  <c r="D547625" i="1"/>
  <c r="D547626" i="1"/>
  <c r="D547627" i="1"/>
  <c r="D547628" i="1"/>
  <c r="D547629" i="1"/>
  <c r="D547630" i="1"/>
  <c r="D547631" i="1"/>
  <c r="D547632" i="1"/>
  <c r="D547633" i="1"/>
  <c r="D547634" i="1"/>
  <c r="D547635" i="1"/>
  <c r="D547636" i="1"/>
  <c r="D547637" i="1"/>
  <c r="D547638" i="1"/>
  <c r="D547639" i="1"/>
  <c r="D547640" i="1"/>
  <c r="D547641" i="1"/>
  <c r="D547642" i="1"/>
  <c r="D547643" i="1"/>
  <c r="D547644" i="1"/>
  <c r="D547645" i="1"/>
  <c r="D547646" i="1"/>
  <c r="D547647" i="1"/>
  <c r="D547648" i="1"/>
  <c r="D547649" i="1"/>
  <c r="D547650" i="1"/>
  <c r="D547651" i="1"/>
  <c r="D547652" i="1"/>
  <c r="D547653" i="1"/>
  <c r="D547654" i="1"/>
  <c r="D547655" i="1"/>
  <c r="D547656" i="1"/>
  <c r="D547657" i="1"/>
  <c r="D547658" i="1"/>
  <c r="D547659" i="1"/>
  <c r="D547660" i="1"/>
  <c r="D547661" i="1"/>
  <c r="D547662" i="1"/>
  <c r="D547663" i="1"/>
  <c r="D547664" i="1"/>
  <c r="D547665" i="1"/>
  <c r="D547666" i="1"/>
  <c r="D547667" i="1"/>
  <c r="D547668" i="1"/>
  <c r="D547669" i="1"/>
  <c r="D547670" i="1"/>
  <c r="D547671" i="1"/>
  <c r="D547672" i="1"/>
  <c r="D547673" i="1"/>
  <c r="D547674" i="1"/>
  <c r="D547675" i="1"/>
  <c r="D547676" i="1"/>
  <c r="D547677" i="1"/>
  <c r="D547678" i="1"/>
  <c r="D547679" i="1"/>
  <c r="D547680" i="1"/>
  <c r="D547681" i="1"/>
  <c r="D547682" i="1"/>
  <c r="D547683" i="1"/>
  <c r="D547684" i="1"/>
  <c r="D547685" i="1"/>
  <c r="D547686" i="1"/>
  <c r="D547687" i="1"/>
  <c r="D547688" i="1"/>
  <c r="D547689" i="1"/>
  <c r="D547690" i="1"/>
  <c r="D547691" i="1"/>
  <c r="D547692" i="1"/>
  <c r="D547693" i="1"/>
  <c r="D547694" i="1"/>
  <c r="D547695" i="1"/>
  <c r="D547696" i="1"/>
  <c r="D547697" i="1"/>
  <c r="D547698" i="1"/>
  <c r="D547699" i="1"/>
  <c r="D547700" i="1"/>
  <c r="D547701" i="1"/>
  <c r="D547702" i="1"/>
  <c r="D547703" i="1"/>
  <c r="D547704" i="1"/>
  <c r="D547705" i="1"/>
  <c r="D547706" i="1"/>
  <c r="D547707" i="1"/>
  <c r="D547708" i="1"/>
  <c r="D547709" i="1"/>
  <c r="D547710" i="1"/>
  <c r="D547711" i="1"/>
  <c r="D547712" i="1"/>
  <c r="D547713" i="1"/>
  <c r="D547714" i="1"/>
  <c r="D547715" i="1"/>
  <c r="D547716" i="1"/>
  <c r="D547717" i="1"/>
  <c r="D547718" i="1"/>
  <c r="D547719" i="1"/>
  <c r="D547720" i="1"/>
  <c r="D547721" i="1"/>
  <c r="D547722" i="1"/>
  <c r="D547723" i="1"/>
  <c r="D547724" i="1"/>
  <c r="D547725" i="1"/>
  <c r="D547726" i="1"/>
  <c r="D547727" i="1"/>
  <c r="D547728" i="1"/>
  <c r="D547729" i="1"/>
  <c r="D547730" i="1"/>
  <c r="D547731" i="1"/>
  <c r="D547732" i="1"/>
  <c r="D547733" i="1"/>
  <c r="D547734" i="1"/>
  <c r="D547735" i="1"/>
  <c r="D547736" i="1"/>
  <c r="D547737" i="1"/>
  <c r="D547738" i="1"/>
  <c r="D547739" i="1"/>
  <c r="D547740" i="1"/>
  <c r="D547741" i="1"/>
  <c r="D547742" i="1"/>
  <c r="D547743" i="1"/>
  <c r="D547744" i="1"/>
  <c r="D547745" i="1"/>
  <c r="D547746" i="1"/>
  <c r="D547747" i="1"/>
  <c r="D547748" i="1"/>
  <c r="D547749" i="1"/>
  <c r="D547750" i="1"/>
  <c r="D547751" i="1"/>
  <c r="D547752" i="1"/>
  <c r="D547753" i="1"/>
  <c r="D547754" i="1"/>
  <c r="D547755" i="1"/>
  <c r="D547756" i="1"/>
  <c r="D547757" i="1"/>
  <c r="D547758" i="1"/>
  <c r="D547759" i="1"/>
  <c r="D547760" i="1"/>
  <c r="D547761" i="1"/>
  <c r="D547762" i="1"/>
  <c r="D547763" i="1"/>
  <c r="D547764" i="1"/>
  <c r="D547765" i="1"/>
  <c r="D547766" i="1"/>
  <c r="D547767" i="1"/>
  <c r="D547768" i="1"/>
  <c r="D547769" i="1"/>
  <c r="D547770" i="1"/>
  <c r="D547771" i="1"/>
  <c r="D547772" i="1"/>
  <c r="D547773" i="1"/>
  <c r="D547774" i="1"/>
  <c r="D547775" i="1"/>
  <c r="D547776" i="1"/>
  <c r="D547777" i="1"/>
  <c r="D547778" i="1"/>
  <c r="D547779" i="1"/>
  <c r="D547780" i="1"/>
  <c r="D547781" i="1"/>
  <c r="D547782" i="1"/>
  <c r="D547783" i="1"/>
  <c r="D547784" i="1"/>
  <c r="D547785" i="1"/>
  <c r="D547786" i="1"/>
  <c r="D547787" i="1"/>
  <c r="D547788" i="1"/>
  <c r="D547789" i="1"/>
  <c r="D547790" i="1"/>
  <c r="D547791" i="1"/>
  <c r="D547792" i="1"/>
  <c r="D547793" i="1"/>
  <c r="D547794" i="1"/>
  <c r="D547795" i="1"/>
  <c r="D547796" i="1"/>
  <c r="D547797" i="1"/>
  <c r="D547798" i="1"/>
  <c r="D547799" i="1"/>
  <c r="D547800" i="1"/>
  <c r="D547801" i="1"/>
  <c r="D547802" i="1"/>
  <c r="D547803" i="1"/>
  <c r="D547804" i="1"/>
  <c r="D547805" i="1"/>
  <c r="D547806" i="1"/>
  <c r="D547807" i="1"/>
  <c r="D547808" i="1"/>
  <c r="D547809" i="1"/>
  <c r="D547810" i="1"/>
  <c r="D547811" i="1"/>
  <c r="D547812" i="1"/>
  <c r="D547813" i="1"/>
  <c r="D547814" i="1"/>
  <c r="D547815" i="1"/>
  <c r="D547816" i="1"/>
  <c r="D547817" i="1"/>
  <c r="D547818" i="1"/>
  <c r="D547819" i="1"/>
  <c r="D547820" i="1"/>
  <c r="D547821" i="1"/>
  <c r="D547822" i="1"/>
  <c r="D547823" i="1"/>
  <c r="D547824" i="1"/>
  <c r="D547825" i="1"/>
  <c r="D547826" i="1"/>
  <c r="D547827" i="1"/>
  <c r="D547828" i="1"/>
  <c r="D547829" i="1"/>
  <c r="D547830" i="1"/>
  <c r="D547831" i="1"/>
  <c r="D547832" i="1"/>
  <c r="D547833" i="1"/>
  <c r="D547834" i="1"/>
  <c r="D547835" i="1"/>
  <c r="D547836" i="1"/>
  <c r="D547837" i="1"/>
  <c r="D547838" i="1"/>
  <c r="D547839" i="1"/>
  <c r="D547840" i="1"/>
  <c r="D547841" i="1"/>
  <c r="D547842" i="1"/>
  <c r="D547843" i="1"/>
  <c r="D547844" i="1"/>
  <c r="D547845" i="1"/>
  <c r="D547846" i="1"/>
  <c r="D547847" i="1"/>
  <c r="D547848" i="1"/>
  <c r="D547849" i="1"/>
  <c r="D547850" i="1"/>
  <c r="D547851" i="1"/>
  <c r="D547852" i="1"/>
  <c r="D547853" i="1"/>
  <c r="D547854" i="1"/>
  <c r="D547855" i="1"/>
  <c r="D547856" i="1"/>
  <c r="D547857" i="1"/>
  <c r="D547858" i="1"/>
  <c r="D547859" i="1"/>
  <c r="D547860" i="1"/>
  <c r="D547861" i="1"/>
  <c r="D547862" i="1"/>
  <c r="D547863" i="1"/>
  <c r="D547864" i="1"/>
  <c r="D547865" i="1"/>
  <c r="D547866" i="1"/>
  <c r="D547867" i="1"/>
  <c r="D547868" i="1"/>
  <c r="D547869" i="1"/>
  <c r="D547870" i="1"/>
  <c r="D547871" i="1"/>
  <c r="D547872" i="1"/>
  <c r="D547873" i="1"/>
  <c r="D547874" i="1"/>
  <c r="D547875" i="1"/>
  <c r="D547876" i="1"/>
  <c r="D547877" i="1"/>
  <c r="D547878" i="1"/>
  <c r="D547879" i="1"/>
  <c r="D547880" i="1"/>
  <c r="D547881" i="1"/>
  <c r="D547882" i="1"/>
  <c r="D547883" i="1"/>
  <c r="D547884" i="1"/>
  <c r="D547885" i="1"/>
  <c r="D547886" i="1"/>
  <c r="D547887" i="1"/>
  <c r="D547888" i="1"/>
  <c r="D547889" i="1"/>
  <c r="D547890" i="1"/>
  <c r="D547891" i="1"/>
  <c r="D547892" i="1"/>
  <c r="D547893" i="1"/>
  <c r="D547894" i="1"/>
  <c r="D547895" i="1"/>
  <c r="D547896" i="1"/>
  <c r="D547897" i="1"/>
  <c r="D547898" i="1"/>
  <c r="D547899" i="1"/>
  <c r="D547900" i="1"/>
  <c r="D547901" i="1"/>
  <c r="D547902" i="1"/>
  <c r="D547903" i="1"/>
  <c r="D547904" i="1"/>
  <c r="D547905" i="1"/>
  <c r="D547906" i="1"/>
  <c r="D547907" i="1"/>
  <c r="D547908" i="1"/>
  <c r="D547909" i="1"/>
  <c r="D547910" i="1"/>
  <c r="D547911" i="1"/>
  <c r="D547912" i="1"/>
  <c r="D547913" i="1"/>
  <c r="D547914" i="1"/>
  <c r="D547915" i="1"/>
  <c r="D547916" i="1"/>
  <c r="D547917" i="1"/>
  <c r="D547918" i="1"/>
  <c r="D547919" i="1"/>
  <c r="D547920" i="1"/>
  <c r="D547921" i="1"/>
  <c r="D547922" i="1"/>
  <c r="D547923" i="1"/>
  <c r="D547924" i="1"/>
  <c r="D547925" i="1"/>
  <c r="D547926" i="1"/>
  <c r="D547927" i="1"/>
  <c r="D547928" i="1"/>
  <c r="D547929" i="1"/>
  <c r="D547930" i="1"/>
  <c r="D547931" i="1"/>
  <c r="D547932" i="1"/>
  <c r="D547933" i="1"/>
  <c r="D547934" i="1"/>
  <c r="D547935" i="1"/>
  <c r="D547936" i="1"/>
  <c r="D547937" i="1"/>
  <c r="D547938" i="1"/>
  <c r="D547939" i="1"/>
  <c r="D547940" i="1"/>
  <c r="D547941" i="1"/>
  <c r="D547942" i="1"/>
  <c r="D547943" i="1"/>
  <c r="D547944" i="1"/>
  <c r="D547945" i="1"/>
  <c r="D547946" i="1"/>
  <c r="D547947" i="1"/>
  <c r="D547948" i="1"/>
  <c r="D547949" i="1"/>
  <c r="D547950" i="1"/>
  <c r="D547951" i="1"/>
  <c r="D547952" i="1"/>
  <c r="D547953" i="1"/>
  <c r="D547954" i="1"/>
  <c r="D547955" i="1"/>
  <c r="D547956" i="1"/>
  <c r="D547957" i="1"/>
  <c r="D547958" i="1"/>
  <c r="D547959" i="1"/>
  <c r="D547960" i="1"/>
  <c r="D547961" i="1"/>
  <c r="D547962" i="1"/>
  <c r="D547963" i="1"/>
  <c r="D547964" i="1"/>
  <c r="D547965" i="1"/>
  <c r="D547966" i="1"/>
  <c r="D547967" i="1"/>
  <c r="D547968" i="1"/>
  <c r="D547969" i="1"/>
  <c r="D547970" i="1"/>
  <c r="D547971" i="1"/>
  <c r="D547972" i="1"/>
  <c r="D547973" i="1"/>
  <c r="D547974" i="1"/>
  <c r="D547975" i="1"/>
  <c r="D547976" i="1"/>
  <c r="D547977" i="1"/>
  <c r="D547978" i="1"/>
  <c r="D547979" i="1"/>
  <c r="D547980" i="1"/>
  <c r="D547981" i="1"/>
  <c r="D547982" i="1"/>
  <c r="D547983" i="1"/>
  <c r="D547984" i="1"/>
  <c r="D547985" i="1"/>
  <c r="D547986" i="1"/>
  <c r="D547987" i="1"/>
  <c r="D547988" i="1"/>
  <c r="D547989" i="1"/>
  <c r="D547990" i="1"/>
  <c r="D547991" i="1"/>
  <c r="D547992" i="1"/>
  <c r="D547993" i="1"/>
  <c r="D547994" i="1"/>
  <c r="D547995" i="1"/>
  <c r="D547996" i="1"/>
  <c r="D547997" i="1"/>
  <c r="D547998" i="1"/>
  <c r="D547999" i="1"/>
  <c r="D548000" i="1"/>
  <c r="D548001" i="1"/>
  <c r="D548002" i="1"/>
  <c r="D548003" i="1"/>
  <c r="D548004" i="1"/>
  <c r="D548005" i="1"/>
  <c r="D548006" i="1"/>
  <c r="D548007" i="1"/>
  <c r="D548008" i="1"/>
  <c r="D548009" i="1"/>
  <c r="D548010" i="1"/>
  <c r="D548011" i="1"/>
  <c r="D548012" i="1"/>
  <c r="D548013" i="1"/>
  <c r="D548014" i="1"/>
  <c r="D548015" i="1"/>
  <c r="D548016" i="1"/>
  <c r="D548017" i="1"/>
  <c r="D548018" i="1"/>
  <c r="D548019" i="1"/>
  <c r="D548020" i="1"/>
  <c r="D548021" i="1"/>
  <c r="D548022" i="1"/>
  <c r="D548023" i="1"/>
  <c r="D548024" i="1"/>
  <c r="D548025" i="1"/>
  <c r="D548026" i="1"/>
  <c r="D548027" i="1"/>
  <c r="D548028" i="1"/>
  <c r="D548029" i="1"/>
  <c r="D548030" i="1"/>
  <c r="D548031" i="1"/>
  <c r="D548032" i="1"/>
  <c r="D548033" i="1"/>
  <c r="D548034" i="1"/>
  <c r="D548035" i="1"/>
  <c r="D548036" i="1"/>
  <c r="D548037" i="1"/>
  <c r="D548038" i="1"/>
  <c r="D548039" i="1"/>
  <c r="D548040" i="1"/>
  <c r="D548041" i="1"/>
  <c r="D548042" i="1"/>
  <c r="D548043" i="1"/>
  <c r="D548044" i="1"/>
  <c r="D548045" i="1"/>
  <c r="D548046" i="1"/>
  <c r="D548047" i="1"/>
  <c r="D548048" i="1"/>
  <c r="D548049" i="1"/>
  <c r="D548050" i="1"/>
  <c r="D548051" i="1"/>
  <c r="D548052" i="1"/>
  <c r="D548053" i="1"/>
  <c r="D548054" i="1"/>
  <c r="D548055" i="1"/>
  <c r="D548056" i="1"/>
  <c r="D548057" i="1"/>
  <c r="D548058" i="1"/>
  <c r="D548059" i="1"/>
  <c r="D548060" i="1"/>
  <c r="D548061" i="1"/>
  <c r="D548062" i="1"/>
  <c r="D548063" i="1"/>
  <c r="D548064" i="1"/>
  <c r="D548065" i="1"/>
  <c r="D548066" i="1"/>
  <c r="D548067" i="1"/>
  <c r="D548068" i="1"/>
  <c r="D548069" i="1"/>
  <c r="D548070" i="1"/>
  <c r="D548071" i="1"/>
  <c r="D548072" i="1"/>
  <c r="D548073" i="1"/>
  <c r="D548074" i="1"/>
  <c r="D548075" i="1"/>
  <c r="D548076" i="1"/>
  <c r="D548077" i="1"/>
  <c r="D548078" i="1"/>
  <c r="D548079" i="1"/>
  <c r="D548080" i="1"/>
  <c r="D548081" i="1"/>
  <c r="D548082" i="1"/>
  <c r="D548083" i="1"/>
  <c r="D548084" i="1"/>
  <c r="D548085" i="1"/>
  <c r="D548086" i="1"/>
  <c r="D548087" i="1"/>
  <c r="D548088" i="1"/>
  <c r="D548089" i="1"/>
  <c r="D548090" i="1"/>
  <c r="D548091" i="1"/>
  <c r="D548092" i="1"/>
  <c r="D548093" i="1"/>
  <c r="D548094" i="1"/>
  <c r="D548095" i="1"/>
  <c r="D548096" i="1"/>
  <c r="D548097" i="1"/>
  <c r="D548098" i="1"/>
  <c r="D548099" i="1"/>
  <c r="D548100" i="1"/>
  <c r="D548101" i="1"/>
  <c r="D548102" i="1"/>
  <c r="D548103" i="1"/>
  <c r="D548104" i="1"/>
  <c r="D548105" i="1"/>
  <c r="D548106" i="1"/>
  <c r="D548107" i="1"/>
  <c r="D548108" i="1"/>
  <c r="D548109" i="1"/>
  <c r="D548110" i="1"/>
  <c r="D548111" i="1"/>
  <c r="D548112" i="1"/>
  <c r="D548113" i="1"/>
  <c r="D548114" i="1"/>
  <c r="D548115" i="1"/>
  <c r="D548116" i="1"/>
  <c r="D548117" i="1"/>
  <c r="D548118" i="1"/>
  <c r="D548119" i="1"/>
  <c r="D548120" i="1"/>
  <c r="D548121" i="1"/>
  <c r="D548122" i="1"/>
  <c r="D548123" i="1"/>
  <c r="D548124" i="1"/>
  <c r="D548125" i="1"/>
  <c r="D548126" i="1"/>
  <c r="D548127" i="1"/>
  <c r="D548128" i="1"/>
  <c r="D548129" i="1"/>
  <c r="D548130" i="1"/>
  <c r="D548131" i="1"/>
  <c r="D548132" i="1"/>
  <c r="D548133" i="1"/>
  <c r="D548134" i="1"/>
  <c r="D548135" i="1"/>
  <c r="D548136" i="1"/>
  <c r="D548137" i="1"/>
  <c r="D548138" i="1"/>
  <c r="D548139" i="1"/>
  <c r="D548140" i="1"/>
  <c r="D548141" i="1"/>
  <c r="D548142" i="1"/>
  <c r="D548143" i="1"/>
  <c r="D548144" i="1"/>
  <c r="D548145" i="1"/>
  <c r="D548146" i="1"/>
  <c r="D548147" i="1"/>
  <c r="D548148" i="1"/>
  <c r="D548149" i="1"/>
  <c r="D548150" i="1"/>
  <c r="D548151" i="1"/>
  <c r="D548152" i="1"/>
  <c r="D548153" i="1"/>
  <c r="D548154" i="1"/>
  <c r="D548155" i="1"/>
  <c r="D548156" i="1"/>
  <c r="D548157" i="1"/>
  <c r="D548158" i="1"/>
  <c r="D548159" i="1"/>
  <c r="D548160" i="1"/>
  <c r="D548161" i="1"/>
  <c r="D548162" i="1"/>
  <c r="D548163" i="1"/>
  <c r="D548164" i="1"/>
  <c r="D548165" i="1"/>
  <c r="D548166" i="1"/>
  <c r="D548167" i="1"/>
  <c r="D548168" i="1"/>
  <c r="D548169" i="1"/>
  <c r="D548170" i="1"/>
  <c r="D548171" i="1"/>
  <c r="D548172" i="1"/>
  <c r="D548173" i="1"/>
  <c r="D548174" i="1"/>
  <c r="D548175" i="1"/>
  <c r="D548176" i="1"/>
  <c r="D548177" i="1"/>
  <c r="D548178" i="1"/>
  <c r="D548179" i="1"/>
  <c r="D548180" i="1"/>
  <c r="D548181" i="1"/>
  <c r="D548182" i="1"/>
  <c r="D548183" i="1"/>
  <c r="D548184" i="1"/>
  <c r="D548185" i="1"/>
  <c r="D548186" i="1"/>
  <c r="D548187" i="1"/>
  <c r="D548188" i="1"/>
  <c r="D548189" i="1"/>
  <c r="D548190" i="1"/>
  <c r="D548191" i="1"/>
  <c r="D548192" i="1"/>
  <c r="D548193" i="1"/>
  <c r="D548194" i="1"/>
  <c r="D548195" i="1"/>
  <c r="D548196" i="1"/>
  <c r="D548197" i="1"/>
  <c r="D548198" i="1"/>
  <c r="D548199" i="1"/>
  <c r="D548200" i="1"/>
  <c r="D548201" i="1"/>
  <c r="D548202" i="1"/>
  <c r="D548203" i="1"/>
  <c r="D548204" i="1"/>
  <c r="D548205" i="1"/>
  <c r="D548206" i="1"/>
  <c r="D548207" i="1"/>
  <c r="D548208" i="1"/>
  <c r="D548209" i="1"/>
  <c r="D548210" i="1"/>
  <c r="D548211" i="1"/>
  <c r="D548212" i="1"/>
  <c r="D548213" i="1"/>
  <c r="D548214" i="1"/>
  <c r="D548215" i="1"/>
  <c r="D548216" i="1"/>
  <c r="D548217" i="1"/>
  <c r="D548218" i="1"/>
  <c r="D548219" i="1"/>
  <c r="D548220" i="1"/>
  <c r="D548221" i="1"/>
  <c r="D548222" i="1"/>
  <c r="D548223" i="1"/>
  <c r="D548224" i="1"/>
  <c r="D548225" i="1"/>
  <c r="D548226" i="1"/>
  <c r="D548227" i="1"/>
  <c r="D548228" i="1"/>
  <c r="D548229" i="1"/>
  <c r="D548230" i="1"/>
  <c r="D548231" i="1"/>
  <c r="D548232" i="1"/>
  <c r="D548233" i="1"/>
  <c r="D548234" i="1"/>
  <c r="D548235" i="1"/>
  <c r="D548236" i="1"/>
  <c r="D548237" i="1"/>
  <c r="D548238" i="1"/>
  <c r="D548239" i="1"/>
  <c r="D548240" i="1"/>
  <c r="D548241" i="1"/>
  <c r="D548242" i="1"/>
  <c r="D548243" i="1"/>
  <c r="D548244" i="1"/>
  <c r="D548245" i="1"/>
  <c r="D548246" i="1"/>
  <c r="D548247" i="1"/>
  <c r="D548248" i="1"/>
  <c r="D548249" i="1"/>
  <c r="D548250" i="1"/>
  <c r="D548251" i="1"/>
  <c r="D548252" i="1"/>
  <c r="D548253" i="1"/>
  <c r="D548254" i="1"/>
  <c r="D548255" i="1"/>
  <c r="D548256" i="1"/>
  <c r="D548257" i="1"/>
  <c r="D548258" i="1"/>
  <c r="D548259" i="1"/>
  <c r="D548260" i="1"/>
  <c r="D548261" i="1"/>
  <c r="D548262" i="1"/>
  <c r="D548263" i="1"/>
  <c r="D548264" i="1"/>
  <c r="D548265" i="1"/>
  <c r="D548266" i="1"/>
  <c r="D548267" i="1"/>
  <c r="D548268" i="1"/>
  <c r="D548269" i="1"/>
  <c r="D548270" i="1"/>
  <c r="D548271" i="1"/>
  <c r="D548272" i="1"/>
  <c r="D548273" i="1"/>
  <c r="D548274" i="1"/>
  <c r="D548275" i="1"/>
  <c r="D548276" i="1"/>
  <c r="D548277" i="1"/>
  <c r="D548278" i="1"/>
  <c r="D548279" i="1"/>
  <c r="D548280" i="1"/>
  <c r="D548281" i="1"/>
  <c r="D548282" i="1"/>
  <c r="D548283" i="1"/>
  <c r="D548284" i="1"/>
  <c r="D548285" i="1"/>
  <c r="D548286" i="1"/>
  <c r="D548287" i="1"/>
  <c r="D548288" i="1"/>
  <c r="D548289" i="1"/>
  <c r="D548290" i="1"/>
  <c r="D548291" i="1"/>
  <c r="D548292" i="1"/>
  <c r="D548293" i="1"/>
  <c r="D548294" i="1"/>
  <c r="D548295" i="1"/>
  <c r="D548296" i="1"/>
  <c r="D548297" i="1"/>
  <c r="D548298" i="1"/>
  <c r="D548299" i="1"/>
  <c r="D548300" i="1"/>
  <c r="D548301" i="1"/>
  <c r="D548302" i="1"/>
  <c r="D548303" i="1"/>
  <c r="D548304" i="1"/>
  <c r="D548305" i="1"/>
  <c r="D548306" i="1"/>
  <c r="D548307" i="1"/>
  <c r="D548308" i="1"/>
  <c r="D548309" i="1"/>
  <c r="D548310" i="1"/>
  <c r="D548311" i="1"/>
  <c r="D548312" i="1"/>
  <c r="D548313" i="1"/>
  <c r="D548314" i="1"/>
  <c r="D548315" i="1"/>
  <c r="D548316" i="1"/>
  <c r="D548317" i="1"/>
  <c r="D548318" i="1"/>
  <c r="D548319" i="1"/>
  <c r="D548320" i="1"/>
  <c r="D548321" i="1"/>
  <c r="D548322" i="1"/>
  <c r="D548323" i="1"/>
  <c r="D548324" i="1"/>
  <c r="D548325" i="1"/>
  <c r="D548326" i="1"/>
  <c r="D548327" i="1"/>
  <c r="D548328" i="1"/>
  <c r="D548329" i="1"/>
  <c r="D548330" i="1"/>
  <c r="D548331" i="1"/>
  <c r="D548332" i="1"/>
  <c r="D548333" i="1"/>
  <c r="D548334" i="1"/>
  <c r="D548335" i="1"/>
  <c r="D548336" i="1"/>
  <c r="D548337" i="1"/>
  <c r="D548338" i="1"/>
  <c r="D548339" i="1"/>
  <c r="D548340" i="1"/>
  <c r="D548341" i="1"/>
  <c r="D548342" i="1"/>
  <c r="D548343" i="1"/>
  <c r="D548344" i="1"/>
  <c r="D548345" i="1"/>
  <c r="D548346" i="1"/>
  <c r="D548347" i="1"/>
  <c r="D548348" i="1"/>
  <c r="D548349" i="1"/>
  <c r="D548350" i="1"/>
  <c r="D548351" i="1"/>
  <c r="D548352" i="1"/>
  <c r="D548353" i="1"/>
  <c r="D548354" i="1"/>
  <c r="D548355" i="1"/>
  <c r="D548356" i="1"/>
  <c r="D548357" i="1"/>
  <c r="D548358" i="1"/>
  <c r="D548359" i="1"/>
  <c r="D548360" i="1"/>
  <c r="D548361" i="1"/>
  <c r="D548362" i="1"/>
  <c r="D548363" i="1"/>
  <c r="D548364" i="1"/>
  <c r="D548365" i="1"/>
  <c r="D548366" i="1"/>
  <c r="D548367" i="1"/>
  <c r="D548368" i="1"/>
  <c r="D548369" i="1"/>
  <c r="D548370" i="1"/>
  <c r="D548371" i="1"/>
  <c r="D548372" i="1"/>
  <c r="D548373" i="1"/>
  <c r="D548374" i="1"/>
  <c r="D548375" i="1"/>
  <c r="D548376" i="1"/>
  <c r="D548377" i="1"/>
  <c r="D548378" i="1"/>
  <c r="D548379" i="1"/>
  <c r="D548380" i="1"/>
  <c r="D548381" i="1"/>
  <c r="D548382" i="1"/>
  <c r="D548383" i="1"/>
  <c r="D548384" i="1"/>
  <c r="D548385" i="1"/>
  <c r="D548386" i="1"/>
  <c r="D548387" i="1"/>
  <c r="D548388" i="1"/>
  <c r="D548389" i="1"/>
  <c r="D548390" i="1"/>
  <c r="D548391" i="1"/>
  <c r="D548392" i="1"/>
  <c r="D548393" i="1"/>
  <c r="D548394" i="1"/>
  <c r="D548395" i="1"/>
  <c r="D548396" i="1"/>
  <c r="D548397" i="1"/>
  <c r="D548398" i="1"/>
  <c r="D548399" i="1"/>
  <c r="D548400" i="1"/>
  <c r="D548401" i="1"/>
  <c r="D548402" i="1"/>
  <c r="D548403" i="1"/>
  <c r="D548404" i="1"/>
  <c r="D548405" i="1"/>
  <c r="D548406" i="1"/>
  <c r="D548407" i="1"/>
  <c r="D548408" i="1"/>
  <c r="D548409" i="1"/>
  <c r="D548410" i="1"/>
  <c r="D548411" i="1"/>
  <c r="D548412" i="1"/>
  <c r="D548413" i="1"/>
  <c r="D548414" i="1"/>
  <c r="D548415" i="1"/>
  <c r="D548416" i="1"/>
  <c r="D548417" i="1"/>
  <c r="D548418" i="1"/>
  <c r="D548419" i="1"/>
  <c r="D548420" i="1"/>
  <c r="D548421" i="1"/>
  <c r="D548422" i="1"/>
  <c r="D548423" i="1"/>
  <c r="D548424" i="1"/>
  <c r="D548425" i="1"/>
  <c r="D548426" i="1"/>
  <c r="D548427" i="1"/>
  <c r="D548428" i="1"/>
  <c r="D548429" i="1"/>
  <c r="D548430" i="1"/>
  <c r="D548431" i="1"/>
  <c r="D548432" i="1"/>
  <c r="D548433" i="1"/>
  <c r="D548434" i="1"/>
  <c r="D548435" i="1"/>
  <c r="D548436" i="1"/>
  <c r="D548437" i="1"/>
  <c r="D548438" i="1"/>
  <c r="D548439" i="1"/>
  <c r="D548440" i="1"/>
  <c r="D548441" i="1"/>
  <c r="D548442" i="1"/>
  <c r="D548443" i="1"/>
  <c r="D548444" i="1"/>
  <c r="D548445" i="1"/>
  <c r="D548446" i="1"/>
  <c r="D548447" i="1"/>
  <c r="D548448" i="1"/>
  <c r="D548449" i="1"/>
  <c r="D548450" i="1"/>
  <c r="D548451" i="1"/>
  <c r="D548452" i="1"/>
  <c r="D548453" i="1"/>
  <c r="D548454" i="1"/>
  <c r="D548455" i="1"/>
  <c r="D548456" i="1"/>
  <c r="D548457" i="1"/>
  <c r="D548458" i="1"/>
  <c r="D548459" i="1"/>
  <c r="D548460" i="1"/>
  <c r="D548461" i="1"/>
  <c r="D548462" i="1"/>
  <c r="D548463" i="1"/>
  <c r="D548464" i="1"/>
  <c r="D548465" i="1"/>
  <c r="D548466" i="1"/>
  <c r="D548467" i="1"/>
  <c r="D548468" i="1"/>
  <c r="D548469" i="1"/>
  <c r="D548470" i="1"/>
  <c r="D548471" i="1"/>
  <c r="D548472" i="1"/>
  <c r="D548473" i="1"/>
  <c r="D548474" i="1"/>
  <c r="D548475" i="1"/>
  <c r="D548476" i="1"/>
  <c r="D548477" i="1"/>
  <c r="D548478" i="1"/>
  <c r="D548479" i="1"/>
  <c r="D548480" i="1"/>
  <c r="D548481" i="1"/>
  <c r="D548482" i="1"/>
  <c r="D548483" i="1"/>
  <c r="D548484" i="1"/>
  <c r="D548485" i="1"/>
  <c r="D548486" i="1"/>
  <c r="D548487" i="1"/>
  <c r="D548488" i="1"/>
  <c r="D548489" i="1"/>
  <c r="D548490" i="1"/>
  <c r="D548491" i="1"/>
  <c r="D548492" i="1"/>
  <c r="D548493" i="1"/>
  <c r="D548494" i="1"/>
  <c r="D548495" i="1"/>
  <c r="D548496" i="1"/>
  <c r="D548497" i="1"/>
  <c r="D548498" i="1"/>
  <c r="D548499" i="1"/>
  <c r="D548500" i="1"/>
  <c r="D548501" i="1"/>
  <c r="D548502" i="1"/>
  <c r="D548503" i="1"/>
  <c r="D548504" i="1"/>
  <c r="D548505" i="1"/>
  <c r="D548506" i="1"/>
  <c r="D548507" i="1"/>
  <c r="D548508" i="1"/>
  <c r="D548509" i="1"/>
  <c r="D548510" i="1"/>
  <c r="D548511" i="1"/>
  <c r="D548512" i="1"/>
  <c r="D548513" i="1"/>
  <c r="D548514" i="1"/>
  <c r="D548515" i="1"/>
  <c r="D548516" i="1"/>
  <c r="D548517" i="1"/>
  <c r="D548518" i="1"/>
  <c r="D548519" i="1"/>
  <c r="D548520" i="1"/>
  <c r="D548521" i="1"/>
  <c r="D548522" i="1"/>
  <c r="D548523" i="1"/>
  <c r="D548524" i="1"/>
  <c r="D548525" i="1"/>
  <c r="D548526" i="1"/>
  <c r="D548527" i="1"/>
  <c r="D548528" i="1"/>
  <c r="D548529" i="1"/>
  <c r="D548530" i="1"/>
  <c r="D548531" i="1"/>
  <c r="D548532" i="1"/>
  <c r="D548533" i="1"/>
  <c r="D548534" i="1"/>
  <c r="D548535" i="1"/>
  <c r="D548536" i="1"/>
  <c r="D548537" i="1"/>
  <c r="D548538" i="1"/>
  <c r="D548539" i="1"/>
  <c r="D548540" i="1"/>
  <c r="D548541" i="1"/>
  <c r="D548542" i="1"/>
  <c r="D548543" i="1"/>
  <c r="D548544" i="1"/>
  <c r="D548545" i="1"/>
  <c r="D548546" i="1"/>
  <c r="D548547" i="1"/>
  <c r="D548548" i="1"/>
  <c r="D548549" i="1"/>
  <c r="D548550" i="1"/>
  <c r="D548551" i="1"/>
  <c r="D548552" i="1"/>
  <c r="D548553" i="1"/>
  <c r="D548554" i="1"/>
  <c r="D548555" i="1"/>
  <c r="D548556" i="1"/>
  <c r="D548557" i="1"/>
  <c r="D548558" i="1"/>
  <c r="D548559" i="1"/>
  <c r="D548560" i="1"/>
  <c r="D548561" i="1"/>
  <c r="D548562" i="1"/>
  <c r="D548563" i="1"/>
  <c r="D548564" i="1"/>
  <c r="D548565" i="1"/>
  <c r="D548566" i="1"/>
  <c r="D548567" i="1"/>
  <c r="D548568" i="1"/>
  <c r="D548569" i="1"/>
  <c r="D548570" i="1"/>
  <c r="D548571" i="1"/>
  <c r="D548572" i="1"/>
  <c r="D548573" i="1"/>
  <c r="D548574" i="1"/>
  <c r="D548575" i="1"/>
  <c r="D548576" i="1"/>
  <c r="D548577" i="1"/>
  <c r="D548578" i="1"/>
  <c r="D548579" i="1"/>
  <c r="D548580" i="1"/>
  <c r="D548581" i="1"/>
  <c r="D548582" i="1"/>
  <c r="D548583" i="1"/>
  <c r="D548584" i="1"/>
  <c r="D548585" i="1"/>
  <c r="D548586" i="1"/>
  <c r="D548587" i="1"/>
  <c r="D548588" i="1"/>
  <c r="D548589" i="1"/>
  <c r="D548590" i="1"/>
  <c r="D548591" i="1"/>
  <c r="D548592" i="1"/>
  <c r="D548593" i="1"/>
  <c r="D548594" i="1"/>
  <c r="D548595" i="1"/>
  <c r="D548596" i="1"/>
  <c r="D548597" i="1"/>
  <c r="D548598" i="1"/>
  <c r="D548599" i="1"/>
  <c r="D548600" i="1"/>
  <c r="D548601" i="1"/>
  <c r="D548602" i="1"/>
  <c r="D548603" i="1"/>
  <c r="D548604" i="1"/>
  <c r="D548605" i="1"/>
  <c r="D548606" i="1"/>
  <c r="D548607" i="1"/>
  <c r="D548608" i="1"/>
  <c r="D548609" i="1"/>
  <c r="D548610" i="1"/>
  <c r="D548611" i="1"/>
  <c r="D548612" i="1"/>
  <c r="D548613" i="1"/>
  <c r="D548614" i="1"/>
  <c r="D548615" i="1"/>
  <c r="D548616" i="1"/>
  <c r="D548617" i="1"/>
  <c r="D548618" i="1"/>
  <c r="D548619" i="1"/>
  <c r="D548620" i="1"/>
  <c r="D548621" i="1"/>
  <c r="D548622" i="1"/>
  <c r="D548623" i="1"/>
  <c r="D548624" i="1"/>
  <c r="D548625" i="1"/>
  <c r="D548626" i="1"/>
  <c r="D548627" i="1"/>
  <c r="D548628" i="1"/>
  <c r="D548629" i="1"/>
  <c r="D548630" i="1"/>
  <c r="D548631" i="1"/>
  <c r="D548632" i="1"/>
  <c r="D548633" i="1"/>
  <c r="D548634" i="1"/>
  <c r="D548635" i="1"/>
  <c r="D548636" i="1"/>
  <c r="D548637" i="1"/>
  <c r="D548638" i="1"/>
  <c r="D548639" i="1"/>
  <c r="D548640" i="1"/>
  <c r="D548641" i="1"/>
  <c r="D548642" i="1"/>
  <c r="D548643" i="1"/>
  <c r="D548644" i="1"/>
  <c r="D548645" i="1"/>
  <c r="D548646" i="1"/>
  <c r="D548647" i="1"/>
  <c r="D548648" i="1"/>
  <c r="D548649" i="1"/>
  <c r="D548650" i="1"/>
  <c r="D548651" i="1"/>
  <c r="D548652" i="1"/>
  <c r="D548653" i="1"/>
  <c r="D548654" i="1"/>
  <c r="D548655" i="1"/>
  <c r="D548656" i="1"/>
  <c r="D548657" i="1"/>
  <c r="D548658" i="1"/>
  <c r="D548659" i="1"/>
  <c r="D548660" i="1"/>
  <c r="D548661" i="1"/>
  <c r="D548662" i="1"/>
  <c r="D548663" i="1"/>
  <c r="D548664" i="1"/>
  <c r="D548665" i="1"/>
  <c r="D548666" i="1"/>
  <c r="D548667" i="1"/>
  <c r="D548668" i="1"/>
  <c r="D548669" i="1"/>
  <c r="D548670" i="1"/>
  <c r="D548671" i="1"/>
  <c r="D548672" i="1"/>
  <c r="D548673" i="1"/>
  <c r="D548674" i="1"/>
  <c r="D548675" i="1"/>
  <c r="D548676" i="1"/>
  <c r="D548677" i="1"/>
  <c r="D548678" i="1"/>
  <c r="D548679" i="1"/>
  <c r="D548680" i="1"/>
  <c r="D548681" i="1"/>
  <c r="D548682" i="1"/>
  <c r="D548683" i="1"/>
  <c r="D548684" i="1"/>
  <c r="D548685" i="1"/>
  <c r="D548686" i="1"/>
  <c r="D548687" i="1"/>
  <c r="D548688" i="1"/>
  <c r="D548689" i="1"/>
  <c r="D548690" i="1"/>
  <c r="D548691" i="1"/>
  <c r="D548692" i="1"/>
  <c r="D548693" i="1"/>
  <c r="D548694" i="1"/>
  <c r="D548695" i="1"/>
  <c r="D548696" i="1"/>
  <c r="D548697" i="1"/>
  <c r="D548698" i="1"/>
  <c r="D548699" i="1"/>
  <c r="D548700" i="1"/>
  <c r="D548701" i="1"/>
  <c r="D548702" i="1"/>
  <c r="D548703" i="1"/>
  <c r="D548704" i="1"/>
  <c r="D548705" i="1"/>
  <c r="D548706" i="1"/>
  <c r="D548707" i="1"/>
  <c r="D548708" i="1"/>
  <c r="D548709" i="1"/>
  <c r="D548710" i="1"/>
  <c r="D548711" i="1"/>
  <c r="D548712" i="1"/>
  <c r="D548713" i="1"/>
  <c r="D548714" i="1"/>
  <c r="D548715" i="1"/>
  <c r="D548716" i="1"/>
  <c r="D548717" i="1"/>
  <c r="D548718" i="1"/>
  <c r="D548719" i="1"/>
  <c r="D548720" i="1"/>
  <c r="D548721" i="1"/>
  <c r="D548722" i="1"/>
  <c r="D548723" i="1"/>
  <c r="D548724" i="1"/>
  <c r="D548725" i="1"/>
  <c r="D548726" i="1"/>
  <c r="D548727" i="1"/>
  <c r="D548728" i="1"/>
  <c r="D548729" i="1"/>
  <c r="D548730" i="1"/>
  <c r="D548731" i="1"/>
  <c r="D548732" i="1"/>
  <c r="D548733" i="1"/>
  <c r="D548734" i="1"/>
  <c r="D548735" i="1"/>
  <c r="D548736" i="1"/>
  <c r="D548737" i="1"/>
  <c r="D548738" i="1"/>
  <c r="D548739" i="1"/>
  <c r="D548740" i="1"/>
  <c r="D548741" i="1"/>
  <c r="D548742" i="1"/>
  <c r="D548743" i="1"/>
  <c r="D548744" i="1"/>
  <c r="D548745" i="1"/>
  <c r="D548746" i="1"/>
  <c r="D548747" i="1"/>
  <c r="D548748" i="1"/>
  <c r="D548749" i="1"/>
  <c r="D548750" i="1"/>
  <c r="D548751" i="1"/>
  <c r="D548752" i="1"/>
  <c r="D548753" i="1"/>
  <c r="D548754" i="1"/>
  <c r="D548755" i="1"/>
  <c r="D548756" i="1"/>
  <c r="D548757" i="1"/>
  <c r="D548758" i="1"/>
  <c r="D548759" i="1"/>
  <c r="D548760" i="1"/>
  <c r="D548761" i="1"/>
  <c r="D548762" i="1"/>
  <c r="D548763" i="1"/>
  <c r="D548764" i="1"/>
  <c r="D548765" i="1"/>
  <c r="D548766" i="1"/>
  <c r="D548767" i="1"/>
  <c r="D548768" i="1"/>
  <c r="D548769" i="1"/>
  <c r="D548770" i="1"/>
  <c r="D548771" i="1"/>
  <c r="D548772" i="1"/>
  <c r="D548773" i="1"/>
  <c r="D548774" i="1"/>
  <c r="D548775" i="1"/>
  <c r="D548776" i="1"/>
  <c r="D548777" i="1"/>
  <c r="D548778" i="1"/>
  <c r="D548779" i="1"/>
  <c r="D548780" i="1"/>
  <c r="D548781" i="1"/>
  <c r="D548782" i="1"/>
  <c r="D548783" i="1"/>
  <c r="D548784" i="1"/>
  <c r="D548785" i="1"/>
  <c r="D548786" i="1"/>
  <c r="D548787" i="1"/>
  <c r="D548788" i="1"/>
  <c r="D548789" i="1"/>
  <c r="D548790" i="1"/>
  <c r="D548791" i="1"/>
  <c r="D548792" i="1"/>
  <c r="D548793" i="1"/>
  <c r="D548794" i="1"/>
  <c r="D548795" i="1"/>
  <c r="D548796" i="1"/>
  <c r="D548797" i="1"/>
  <c r="D548798" i="1"/>
  <c r="D548799" i="1"/>
  <c r="D548800" i="1"/>
  <c r="D548801" i="1"/>
  <c r="D548802" i="1"/>
  <c r="D548803" i="1"/>
  <c r="D548804" i="1"/>
  <c r="D548805" i="1"/>
  <c r="D548806" i="1"/>
  <c r="D548807" i="1"/>
  <c r="D548808" i="1"/>
  <c r="D548809" i="1"/>
  <c r="D548810" i="1"/>
  <c r="D548811" i="1"/>
  <c r="D548812" i="1"/>
  <c r="D548813" i="1"/>
  <c r="D548814" i="1"/>
  <c r="D548815" i="1"/>
  <c r="D548816" i="1"/>
  <c r="D548817" i="1"/>
  <c r="D548818" i="1"/>
  <c r="D548819" i="1"/>
  <c r="D548820" i="1"/>
  <c r="D548821" i="1"/>
  <c r="D548822" i="1"/>
  <c r="D548823" i="1"/>
  <c r="D548824" i="1"/>
  <c r="D548825" i="1"/>
  <c r="D548826" i="1"/>
  <c r="D548827" i="1"/>
  <c r="D548828" i="1"/>
  <c r="D548829" i="1"/>
  <c r="D548830" i="1"/>
  <c r="D548831" i="1"/>
  <c r="D548832" i="1"/>
  <c r="D548833" i="1"/>
  <c r="D548834" i="1"/>
  <c r="D548835" i="1"/>
  <c r="D548836" i="1"/>
  <c r="D548837" i="1"/>
  <c r="D548838" i="1"/>
  <c r="D548839" i="1"/>
  <c r="D548840" i="1"/>
  <c r="D548841" i="1"/>
  <c r="D548842" i="1"/>
  <c r="D548843" i="1"/>
  <c r="D548844" i="1"/>
  <c r="D548845" i="1"/>
  <c r="D548846" i="1"/>
  <c r="D548847" i="1"/>
  <c r="D548848" i="1"/>
  <c r="D548849" i="1"/>
  <c r="D548850" i="1"/>
  <c r="D548851" i="1"/>
  <c r="D548852" i="1"/>
  <c r="D548853" i="1"/>
  <c r="D548854" i="1"/>
  <c r="D548855" i="1"/>
  <c r="D548856" i="1"/>
  <c r="D548857" i="1"/>
  <c r="D548858" i="1"/>
  <c r="D548859" i="1"/>
  <c r="D548860" i="1"/>
  <c r="D548861" i="1"/>
  <c r="D548862" i="1"/>
  <c r="D548863" i="1"/>
  <c r="D548864" i="1"/>
  <c r="D548865" i="1"/>
  <c r="D548866" i="1"/>
  <c r="D548867" i="1"/>
  <c r="D548868" i="1"/>
  <c r="D548869" i="1"/>
  <c r="D548870" i="1"/>
  <c r="D548871" i="1"/>
  <c r="D548872" i="1"/>
  <c r="D548873" i="1"/>
  <c r="D548874" i="1"/>
  <c r="D548875" i="1"/>
  <c r="D548876" i="1"/>
  <c r="D548877" i="1"/>
  <c r="D548878" i="1"/>
  <c r="D548879" i="1"/>
  <c r="D548880" i="1"/>
  <c r="D548881" i="1"/>
  <c r="D548882" i="1"/>
  <c r="D548883" i="1"/>
  <c r="D548884" i="1"/>
  <c r="D548885" i="1"/>
  <c r="D548886" i="1"/>
  <c r="D548887" i="1"/>
  <c r="D548888" i="1"/>
  <c r="D548889" i="1"/>
  <c r="D548890" i="1"/>
  <c r="D548891" i="1"/>
  <c r="D548892" i="1"/>
  <c r="D548893" i="1"/>
  <c r="D548894" i="1"/>
  <c r="D548895" i="1"/>
  <c r="D548896" i="1"/>
  <c r="D548897" i="1"/>
  <c r="D548898" i="1"/>
  <c r="D548899" i="1"/>
  <c r="D548900" i="1"/>
  <c r="D548901" i="1"/>
  <c r="D548902" i="1"/>
  <c r="D548903" i="1"/>
  <c r="D548904" i="1"/>
  <c r="D548905" i="1"/>
  <c r="D548906" i="1"/>
  <c r="D548907" i="1"/>
  <c r="D548908" i="1"/>
  <c r="D548909" i="1"/>
  <c r="D548910" i="1"/>
  <c r="D548911" i="1"/>
  <c r="D548912" i="1"/>
  <c r="D548913" i="1"/>
  <c r="D548914" i="1"/>
  <c r="D548915" i="1"/>
  <c r="D548916" i="1"/>
  <c r="D548917" i="1"/>
  <c r="D548918" i="1"/>
  <c r="D548919" i="1"/>
  <c r="D548920" i="1"/>
  <c r="D548921" i="1"/>
  <c r="D548922" i="1"/>
  <c r="D548923" i="1"/>
  <c r="D548924" i="1"/>
  <c r="D548925" i="1"/>
  <c r="D548926" i="1"/>
  <c r="D548927" i="1"/>
  <c r="D548928" i="1"/>
  <c r="D548929" i="1"/>
  <c r="D548930" i="1"/>
  <c r="D548931" i="1"/>
  <c r="D548932" i="1"/>
  <c r="D548933" i="1"/>
  <c r="D548934" i="1"/>
  <c r="D548935" i="1"/>
  <c r="D548936" i="1"/>
  <c r="D548937" i="1"/>
  <c r="D548938" i="1"/>
  <c r="D548939" i="1"/>
  <c r="D548940" i="1"/>
  <c r="D548941" i="1"/>
  <c r="D548942" i="1"/>
  <c r="D548943" i="1"/>
  <c r="D548944" i="1"/>
  <c r="D548945" i="1"/>
  <c r="D548946" i="1"/>
  <c r="D548947" i="1"/>
  <c r="D548948" i="1"/>
  <c r="D548949" i="1"/>
  <c r="D548950" i="1"/>
  <c r="D548951" i="1"/>
  <c r="D548952" i="1"/>
  <c r="D548953" i="1"/>
  <c r="D548954" i="1"/>
  <c r="D548955" i="1"/>
  <c r="D548956" i="1"/>
  <c r="D548957" i="1"/>
  <c r="D548958" i="1"/>
  <c r="D548959" i="1"/>
  <c r="D548960" i="1"/>
  <c r="D548961" i="1"/>
  <c r="D548962" i="1"/>
  <c r="D548963" i="1"/>
  <c r="D548964" i="1"/>
  <c r="D548965" i="1"/>
  <c r="D548966" i="1"/>
  <c r="D548967" i="1"/>
  <c r="D548968" i="1"/>
  <c r="D548969" i="1"/>
  <c r="D548970" i="1"/>
  <c r="D548971" i="1"/>
  <c r="D548972" i="1"/>
  <c r="D548973" i="1"/>
  <c r="D548974" i="1"/>
  <c r="D548975" i="1"/>
  <c r="D548976" i="1"/>
  <c r="D548977" i="1"/>
  <c r="D548978" i="1"/>
  <c r="D548979" i="1"/>
  <c r="D548980" i="1"/>
  <c r="D548981" i="1"/>
  <c r="D548982" i="1"/>
  <c r="D548983" i="1"/>
  <c r="D548984" i="1"/>
  <c r="D548985" i="1"/>
  <c r="D548986" i="1"/>
  <c r="D548987" i="1"/>
  <c r="D548988" i="1"/>
  <c r="D548989" i="1"/>
  <c r="D548990" i="1"/>
  <c r="D548991" i="1"/>
  <c r="D548992" i="1"/>
  <c r="D548993" i="1"/>
  <c r="D548994" i="1"/>
  <c r="D548995" i="1"/>
  <c r="D548996" i="1"/>
  <c r="D548997" i="1"/>
  <c r="D548998" i="1"/>
  <c r="D548999" i="1"/>
  <c r="D549000" i="1"/>
  <c r="D549001" i="1"/>
  <c r="D549002" i="1"/>
  <c r="D549003" i="1"/>
  <c r="D549004" i="1"/>
  <c r="D549005" i="1"/>
  <c r="D549006" i="1"/>
  <c r="D549007" i="1"/>
  <c r="D549008" i="1"/>
  <c r="D549009" i="1"/>
  <c r="D549010" i="1"/>
  <c r="D549011" i="1"/>
  <c r="D549012" i="1"/>
  <c r="D549013" i="1"/>
  <c r="D549014" i="1"/>
  <c r="D549015" i="1"/>
  <c r="D549016" i="1"/>
  <c r="D549017" i="1"/>
  <c r="D549018" i="1"/>
  <c r="D549019" i="1"/>
  <c r="D549020" i="1"/>
  <c r="D549021" i="1"/>
  <c r="D549022" i="1"/>
  <c r="D549023" i="1"/>
  <c r="D549024" i="1"/>
  <c r="D549025" i="1"/>
  <c r="D549026" i="1"/>
  <c r="D549027" i="1"/>
  <c r="D549028" i="1"/>
  <c r="D549029" i="1"/>
  <c r="D549030" i="1"/>
  <c r="D549031" i="1"/>
  <c r="D549032" i="1"/>
  <c r="D549033" i="1"/>
  <c r="D549034" i="1"/>
  <c r="D549035" i="1"/>
  <c r="D549036" i="1"/>
  <c r="D549037" i="1"/>
  <c r="D549038" i="1"/>
  <c r="D549039" i="1"/>
  <c r="D549040" i="1"/>
  <c r="D549041" i="1"/>
  <c r="D549042" i="1"/>
  <c r="D549043" i="1"/>
  <c r="D549044" i="1"/>
  <c r="D549045" i="1"/>
  <c r="D549046" i="1"/>
  <c r="D549047" i="1"/>
  <c r="D549048" i="1"/>
  <c r="D549049" i="1"/>
  <c r="D549050" i="1"/>
  <c r="D549051" i="1"/>
  <c r="D549052" i="1"/>
  <c r="D549053" i="1"/>
  <c r="D549054" i="1"/>
  <c r="D549055" i="1"/>
  <c r="D549056" i="1"/>
  <c r="D549057" i="1"/>
  <c r="D549058" i="1"/>
  <c r="D549059" i="1"/>
  <c r="D549060" i="1"/>
  <c r="D549061" i="1"/>
  <c r="D549062" i="1"/>
  <c r="D549063" i="1"/>
  <c r="D549064" i="1"/>
  <c r="D549065" i="1"/>
  <c r="D549066" i="1"/>
  <c r="D549067" i="1"/>
  <c r="D549068" i="1"/>
  <c r="D549069" i="1"/>
  <c r="D549070" i="1"/>
  <c r="D549071" i="1"/>
  <c r="D549072" i="1"/>
  <c r="D549073" i="1"/>
  <c r="D549074" i="1"/>
  <c r="D549075" i="1"/>
  <c r="D549076" i="1"/>
  <c r="D549077" i="1"/>
  <c r="D549078" i="1"/>
  <c r="D549079" i="1"/>
  <c r="D549080" i="1"/>
  <c r="D549081" i="1"/>
  <c r="D549082" i="1"/>
  <c r="D549083" i="1"/>
  <c r="D549084" i="1"/>
  <c r="D549085" i="1"/>
  <c r="D549086" i="1"/>
  <c r="D549087" i="1"/>
  <c r="D549088" i="1"/>
  <c r="D549089" i="1"/>
  <c r="D549090" i="1"/>
  <c r="D549091" i="1"/>
  <c r="D549092" i="1"/>
  <c r="D549093" i="1"/>
  <c r="D549094" i="1"/>
  <c r="D549095" i="1"/>
  <c r="D549096" i="1"/>
  <c r="D549097" i="1"/>
  <c r="D549098" i="1"/>
  <c r="D549099" i="1"/>
  <c r="D549100" i="1"/>
  <c r="D549101" i="1"/>
  <c r="D549102" i="1"/>
  <c r="D549103" i="1"/>
  <c r="D549104" i="1"/>
  <c r="D549105" i="1"/>
  <c r="D549106" i="1"/>
  <c r="D549107" i="1"/>
  <c r="D549108" i="1"/>
  <c r="D549109" i="1"/>
  <c r="D549110" i="1"/>
  <c r="D549111" i="1"/>
  <c r="D549112" i="1"/>
  <c r="D549113" i="1"/>
  <c r="D549114" i="1"/>
  <c r="D549115" i="1"/>
  <c r="D549116" i="1"/>
  <c r="D549117" i="1"/>
  <c r="D549118" i="1"/>
  <c r="D549119" i="1"/>
  <c r="D549120" i="1"/>
  <c r="D549121" i="1"/>
  <c r="D549122" i="1"/>
  <c r="D549123" i="1"/>
  <c r="D549124" i="1"/>
  <c r="D549125" i="1"/>
  <c r="D549126" i="1"/>
  <c r="D549127" i="1"/>
  <c r="D549128" i="1"/>
  <c r="D549129" i="1"/>
  <c r="D549130" i="1"/>
  <c r="D549131" i="1"/>
  <c r="D549132" i="1"/>
  <c r="D549133" i="1"/>
  <c r="D549134" i="1"/>
  <c r="D549135" i="1"/>
  <c r="D549136" i="1"/>
  <c r="D549137" i="1"/>
  <c r="D549138" i="1"/>
  <c r="D549139" i="1"/>
  <c r="D549140" i="1"/>
  <c r="D549141" i="1"/>
  <c r="D549142" i="1"/>
  <c r="D549143" i="1"/>
  <c r="D549144" i="1"/>
  <c r="D549145" i="1"/>
  <c r="D549146" i="1"/>
  <c r="D549147" i="1"/>
  <c r="D549148" i="1"/>
  <c r="D549149" i="1"/>
  <c r="D549150" i="1"/>
  <c r="D549151" i="1"/>
  <c r="D549152" i="1"/>
  <c r="D549153" i="1"/>
  <c r="D549154" i="1"/>
  <c r="D549155" i="1"/>
  <c r="D549156" i="1"/>
  <c r="D549157" i="1"/>
  <c r="D549158" i="1"/>
  <c r="D549159" i="1"/>
  <c r="D549160" i="1"/>
  <c r="D549161" i="1"/>
  <c r="D549162" i="1"/>
  <c r="D549163" i="1"/>
  <c r="D549164" i="1"/>
  <c r="D549165" i="1"/>
  <c r="D549166" i="1"/>
  <c r="D549167" i="1"/>
  <c r="D549168" i="1"/>
  <c r="D549169" i="1"/>
  <c r="D549170" i="1"/>
  <c r="D549171" i="1"/>
  <c r="D549172" i="1"/>
  <c r="D549173" i="1"/>
  <c r="D549174" i="1"/>
  <c r="D549175" i="1"/>
  <c r="D549176" i="1"/>
  <c r="D549177" i="1"/>
  <c r="D549178" i="1"/>
  <c r="D549179" i="1"/>
  <c r="D549180" i="1"/>
  <c r="D549181" i="1"/>
  <c r="D549182" i="1"/>
  <c r="D549183" i="1"/>
  <c r="D549184" i="1"/>
  <c r="D549185" i="1"/>
  <c r="D549186" i="1"/>
  <c r="D549187" i="1"/>
  <c r="D549188" i="1"/>
  <c r="D549189" i="1"/>
  <c r="D549190" i="1"/>
  <c r="D549191" i="1"/>
  <c r="D549192" i="1"/>
  <c r="D549193" i="1"/>
  <c r="D549194" i="1"/>
  <c r="D549195" i="1"/>
  <c r="D549196" i="1"/>
  <c r="D549197" i="1"/>
  <c r="D549198" i="1"/>
  <c r="D549199" i="1"/>
  <c r="D549200" i="1"/>
  <c r="D549201" i="1"/>
  <c r="D549202" i="1"/>
  <c r="D549203" i="1"/>
  <c r="D549204" i="1"/>
  <c r="D549205" i="1"/>
  <c r="D549206" i="1"/>
  <c r="D549207" i="1"/>
  <c r="D549208" i="1"/>
  <c r="D549209" i="1"/>
  <c r="D549210" i="1"/>
  <c r="D549211" i="1"/>
  <c r="D549212" i="1"/>
  <c r="D549213" i="1"/>
  <c r="D549214" i="1"/>
  <c r="D549215" i="1"/>
  <c r="D549216" i="1"/>
  <c r="D549217" i="1"/>
  <c r="D549218" i="1"/>
  <c r="D549219" i="1"/>
  <c r="D549220" i="1"/>
  <c r="D549221" i="1"/>
  <c r="D549222" i="1"/>
  <c r="D549223" i="1"/>
  <c r="D549224" i="1"/>
  <c r="D549225" i="1"/>
  <c r="D549226" i="1"/>
  <c r="D549227" i="1"/>
  <c r="D549228" i="1"/>
  <c r="D549229" i="1"/>
  <c r="D549230" i="1"/>
  <c r="D549231" i="1"/>
  <c r="D549232" i="1"/>
  <c r="D549233" i="1"/>
  <c r="D549234" i="1"/>
  <c r="D549235" i="1"/>
  <c r="D549236" i="1"/>
  <c r="D549237" i="1"/>
  <c r="D549238" i="1"/>
  <c r="D549239" i="1"/>
  <c r="D549240" i="1"/>
  <c r="D549241" i="1"/>
  <c r="D549242" i="1"/>
  <c r="D549243" i="1"/>
  <c r="D549244" i="1"/>
  <c r="D549245" i="1"/>
  <c r="D549246" i="1"/>
  <c r="D549247" i="1"/>
  <c r="D549248" i="1"/>
  <c r="D549249" i="1"/>
  <c r="D549250" i="1"/>
  <c r="D549251" i="1"/>
  <c r="D549252" i="1"/>
  <c r="D549253" i="1"/>
  <c r="D549254" i="1"/>
  <c r="D549255" i="1"/>
  <c r="D549256" i="1"/>
  <c r="D549257" i="1"/>
  <c r="D549258" i="1"/>
  <c r="D549259" i="1"/>
  <c r="D549260" i="1"/>
  <c r="D549261" i="1"/>
  <c r="D549262" i="1"/>
  <c r="D549263" i="1"/>
  <c r="D549264" i="1"/>
  <c r="D549265" i="1"/>
  <c r="D549266" i="1"/>
  <c r="D549267" i="1"/>
  <c r="D549268" i="1"/>
  <c r="D549269" i="1"/>
  <c r="D549270" i="1"/>
  <c r="D549271" i="1"/>
  <c r="D549272" i="1"/>
  <c r="D549273" i="1"/>
  <c r="D549274" i="1"/>
  <c r="D549275" i="1"/>
  <c r="D549276" i="1"/>
  <c r="D549277" i="1"/>
  <c r="D549278" i="1"/>
  <c r="D549279" i="1"/>
  <c r="D549280" i="1"/>
  <c r="D549281" i="1"/>
  <c r="D549282" i="1"/>
  <c r="D549283" i="1"/>
  <c r="D549284" i="1"/>
  <c r="D549285" i="1"/>
  <c r="D549286" i="1"/>
  <c r="D549287" i="1"/>
  <c r="D549288" i="1"/>
  <c r="D549289" i="1"/>
  <c r="D549290" i="1"/>
  <c r="D549291" i="1"/>
  <c r="D549292" i="1"/>
  <c r="D549293" i="1"/>
  <c r="D549294" i="1"/>
  <c r="D549295" i="1"/>
  <c r="D549296" i="1"/>
  <c r="D549297" i="1"/>
  <c r="D549298" i="1"/>
  <c r="D549299" i="1"/>
  <c r="D549300" i="1"/>
  <c r="D549301" i="1"/>
  <c r="D549302" i="1"/>
  <c r="D549303" i="1"/>
  <c r="D549304" i="1"/>
  <c r="D549305" i="1"/>
  <c r="D549306" i="1"/>
  <c r="D549307" i="1"/>
  <c r="D549308" i="1"/>
  <c r="D549309" i="1"/>
  <c r="D549310" i="1"/>
  <c r="D549311" i="1"/>
  <c r="D549312" i="1"/>
  <c r="D549313" i="1"/>
  <c r="D549314" i="1"/>
  <c r="D549315" i="1"/>
  <c r="D549316" i="1"/>
  <c r="D549317" i="1"/>
  <c r="D549318" i="1"/>
  <c r="D549319" i="1"/>
  <c r="D549320" i="1"/>
  <c r="D549321" i="1"/>
  <c r="D549322" i="1"/>
  <c r="D549323" i="1"/>
  <c r="D549324" i="1"/>
  <c r="D549325" i="1"/>
  <c r="D549326" i="1"/>
  <c r="D549327" i="1"/>
  <c r="D549328" i="1"/>
  <c r="D549329" i="1"/>
  <c r="D549330" i="1"/>
  <c r="D549331" i="1"/>
  <c r="D549332" i="1"/>
  <c r="D549333" i="1"/>
  <c r="D549334" i="1"/>
  <c r="D549335" i="1"/>
  <c r="D549336" i="1"/>
  <c r="D549337" i="1"/>
  <c r="D549338" i="1"/>
  <c r="D549339" i="1"/>
  <c r="D549340" i="1"/>
  <c r="D549341" i="1"/>
  <c r="D549342" i="1"/>
  <c r="D549343" i="1"/>
  <c r="D549344" i="1"/>
  <c r="D549345" i="1"/>
  <c r="D549346" i="1"/>
  <c r="D549347" i="1"/>
  <c r="D549348" i="1"/>
  <c r="D549349" i="1"/>
  <c r="D549350" i="1"/>
  <c r="D549351" i="1"/>
  <c r="D549352" i="1"/>
  <c r="D549353" i="1"/>
  <c r="D549354" i="1"/>
  <c r="D549355" i="1"/>
  <c r="D549356" i="1"/>
  <c r="D549357" i="1"/>
  <c r="D549358" i="1"/>
  <c r="D549359" i="1"/>
  <c r="D549360" i="1"/>
  <c r="D549361" i="1"/>
  <c r="D549362" i="1"/>
  <c r="D549363" i="1"/>
  <c r="D549364" i="1"/>
  <c r="D549365" i="1"/>
  <c r="D549366" i="1"/>
  <c r="D549367" i="1"/>
  <c r="D549368" i="1"/>
  <c r="D549369" i="1"/>
  <c r="D549370" i="1"/>
  <c r="D549371" i="1"/>
  <c r="D549372" i="1"/>
  <c r="D549373" i="1"/>
  <c r="D549374" i="1"/>
  <c r="D549375" i="1"/>
  <c r="D549376" i="1"/>
  <c r="D549377" i="1"/>
  <c r="D549378" i="1"/>
  <c r="D549379" i="1"/>
  <c r="D549380" i="1"/>
  <c r="D549381" i="1"/>
  <c r="D549382" i="1"/>
  <c r="D549383" i="1"/>
  <c r="D549384" i="1"/>
  <c r="D549385" i="1"/>
  <c r="D549386" i="1"/>
  <c r="D549387" i="1"/>
  <c r="D549388" i="1"/>
  <c r="D549389" i="1"/>
  <c r="D549390" i="1"/>
  <c r="D549391" i="1"/>
  <c r="D549392" i="1"/>
  <c r="D549393" i="1"/>
  <c r="D549394" i="1"/>
  <c r="D549395" i="1"/>
  <c r="D549396" i="1"/>
  <c r="D549397" i="1"/>
  <c r="D549398" i="1"/>
  <c r="D549399" i="1"/>
  <c r="D549400" i="1"/>
  <c r="D549401" i="1"/>
  <c r="D549402" i="1"/>
  <c r="D549403" i="1"/>
  <c r="D549404" i="1"/>
  <c r="D549405" i="1"/>
  <c r="D549406" i="1"/>
  <c r="D549407" i="1"/>
  <c r="D549408" i="1"/>
  <c r="D549409" i="1"/>
  <c r="D549410" i="1"/>
  <c r="D549411" i="1"/>
  <c r="D549412" i="1"/>
  <c r="D549413" i="1"/>
  <c r="D549414" i="1"/>
  <c r="D549415" i="1"/>
  <c r="D549416" i="1"/>
  <c r="D549417" i="1"/>
  <c r="D549418" i="1"/>
  <c r="D549419" i="1"/>
  <c r="D549420" i="1"/>
  <c r="D549421" i="1"/>
  <c r="D549422" i="1"/>
  <c r="D549423" i="1"/>
  <c r="D549424" i="1"/>
  <c r="D549425" i="1"/>
  <c r="D549426" i="1"/>
  <c r="D549427" i="1"/>
  <c r="D549428" i="1"/>
  <c r="D549429" i="1"/>
  <c r="D549430" i="1"/>
  <c r="D549431" i="1"/>
  <c r="D549432" i="1"/>
  <c r="D549433" i="1"/>
  <c r="D549434" i="1"/>
  <c r="D549435" i="1"/>
  <c r="D549436" i="1"/>
  <c r="D549437" i="1"/>
  <c r="D549438" i="1"/>
  <c r="D549439" i="1"/>
  <c r="D549440" i="1"/>
  <c r="D549441" i="1"/>
  <c r="D549442" i="1"/>
  <c r="D549443" i="1"/>
  <c r="D549444" i="1"/>
  <c r="D549445" i="1"/>
  <c r="D549446" i="1"/>
  <c r="D549447" i="1"/>
  <c r="D549448" i="1"/>
  <c r="D549449" i="1"/>
  <c r="D549450" i="1"/>
  <c r="D549451" i="1"/>
  <c r="D549452" i="1"/>
  <c r="D549453" i="1"/>
  <c r="D549454" i="1"/>
  <c r="D549455" i="1"/>
  <c r="D549456" i="1"/>
  <c r="D549457" i="1"/>
  <c r="D549458" i="1"/>
  <c r="D549459" i="1"/>
  <c r="D549460" i="1"/>
  <c r="D549461" i="1"/>
  <c r="D549462" i="1"/>
  <c r="D549463" i="1"/>
  <c r="D549464" i="1"/>
  <c r="D549465" i="1"/>
  <c r="D549466" i="1"/>
  <c r="D549467" i="1"/>
  <c r="D549468" i="1"/>
  <c r="D549469" i="1"/>
  <c r="D549470" i="1"/>
  <c r="D549471" i="1"/>
  <c r="D549472" i="1"/>
  <c r="D549473" i="1"/>
  <c r="D549474" i="1"/>
  <c r="D549475" i="1"/>
  <c r="D549476" i="1"/>
  <c r="D549477" i="1"/>
  <c r="D549478" i="1"/>
  <c r="D549479" i="1"/>
  <c r="D549480" i="1"/>
  <c r="D549481" i="1"/>
  <c r="D549482" i="1"/>
  <c r="D549483" i="1"/>
  <c r="D549484" i="1"/>
  <c r="D549485" i="1"/>
  <c r="D549486" i="1"/>
  <c r="D549487" i="1"/>
  <c r="D549488" i="1"/>
  <c r="D549489" i="1"/>
  <c r="D549490" i="1"/>
  <c r="D549491" i="1"/>
  <c r="D549492" i="1"/>
  <c r="D549493" i="1"/>
  <c r="D549494" i="1"/>
  <c r="D549495" i="1"/>
  <c r="D549496" i="1"/>
  <c r="D549497" i="1"/>
  <c r="D549498" i="1"/>
  <c r="D549499" i="1"/>
  <c r="D549500" i="1"/>
  <c r="D549501" i="1"/>
  <c r="D549502" i="1"/>
  <c r="D549503" i="1"/>
  <c r="D549504" i="1"/>
  <c r="D549505" i="1"/>
  <c r="D549506" i="1"/>
  <c r="D549507" i="1"/>
  <c r="D549508" i="1"/>
  <c r="D549509" i="1"/>
  <c r="D549510" i="1"/>
  <c r="D549511" i="1"/>
  <c r="D549512" i="1"/>
  <c r="D549513" i="1"/>
  <c r="D549514" i="1"/>
  <c r="D549515" i="1"/>
  <c r="D549516" i="1"/>
  <c r="D549517" i="1"/>
  <c r="D549518" i="1"/>
  <c r="D549519" i="1"/>
  <c r="D549520" i="1"/>
  <c r="D549521" i="1"/>
  <c r="D549522" i="1"/>
  <c r="D549523" i="1"/>
  <c r="D549524" i="1"/>
  <c r="D549525" i="1"/>
  <c r="D549526" i="1"/>
  <c r="D549527" i="1"/>
  <c r="D549528" i="1"/>
  <c r="D549529" i="1"/>
  <c r="D549530" i="1"/>
  <c r="D549531" i="1"/>
  <c r="D549532" i="1"/>
  <c r="D549533" i="1"/>
  <c r="D549534" i="1"/>
  <c r="D549535" i="1"/>
  <c r="D549536" i="1"/>
  <c r="D549537" i="1"/>
  <c r="D549538" i="1"/>
  <c r="D549539" i="1"/>
  <c r="D549540" i="1"/>
  <c r="D549541" i="1"/>
  <c r="D549542" i="1"/>
  <c r="D549543" i="1"/>
  <c r="D549544" i="1"/>
  <c r="D549545" i="1"/>
  <c r="D549546" i="1"/>
  <c r="D549547" i="1"/>
  <c r="D549548" i="1"/>
  <c r="D549549" i="1"/>
  <c r="D549550" i="1"/>
  <c r="D549551" i="1"/>
  <c r="D549552" i="1"/>
  <c r="D549553" i="1"/>
  <c r="D549554" i="1"/>
  <c r="D549555" i="1"/>
  <c r="D549556" i="1"/>
  <c r="D549557" i="1"/>
  <c r="D549558" i="1"/>
  <c r="D549559" i="1"/>
  <c r="D549560" i="1"/>
  <c r="D549561" i="1"/>
  <c r="D549562" i="1"/>
  <c r="D549563" i="1"/>
  <c r="D549564" i="1"/>
  <c r="D549565" i="1"/>
  <c r="D549566" i="1"/>
  <c r="D549567" i="1"/>
  <c r="D549568" i="1"/>
  <c r="D549569" i="1"/>
  <c r="D549570" i="1"/>
  <c r="D549571" i="1"/>
  <c r="D549572" i="1"/>
  <c r="D549573" i="1"/>
  <c r="D549574" i="1"/>
  <c r="D549575" i="1"/>
  <c r="D549576" i="1"/>
  <c r="D549577" i="1"/>
  <c r="D549578" i="1"/>
  <c r="D549579" i="1"/>
  <c r="D549580" i="1"/>
  <c r="D549581" i="1"/>
  <c r="D549582" i="1"/>
  <c r="D549583" i="1"/>
  <c r="D549584" i="1"/>
  <c r="D549585" i="1"/>
  <c r="D549586" i="1"/>
  <c r="D549587" i="1"/>
  <c r="D549588" i="1"/>
  <c r="D549589" i="1"/>
  <c r="D549590" i="1"/>
  <c r="D549591" i="1"/>
  <c r="D549592" i="1"/>
  <c r="D549593" i="1"/>
  <c r="D549594" i="1"/>
  <c r="D549595" i="1"/>
  <c r="D549596" i="1"/>
  <c r="D549597" i="1"/>
  <c r="D549598" i="1"/>
  <c r="D549599" i="1"/>
  <c r="D549600" i="1"/>
  <c r="D549601" i="1"/>
  <c r="D549602" i="1"/>
  <c r="D549603" i="1"/>
  <c r="D549604" i="1"/>
  <c r="D549605" i="1"/>
  <c r="D549606" i="1"/>
  <c r="D549607" i="1"/>
  <c r="D549608" i="1"/>
  <c r="D549609" i="1"/>
  <c r="D549610" i="1"/>
  <c r="D549611" i="1"/>
  <c r="D549612" i="1"/>
  <c r="D549613" i="1"/>
  <c r="D549614" i="1"/>
  <c r="D549615" i="1"/>
  <c r="D549616" i="1"/>
  <c r="D549617" i="1"/>
  <c r="D549618" i="1"/>
  <c r="D549619" i="1"/>
  <c r="D549620" i="1"/>
  <c r="D549621" i="1"/>
  <c r="D549622" i="1"/>
  <c r="D549623" i="1"/>
  <c r="D549624" i="1"/>
  <c r="D549625" i="1"/>
  <c r="D549626" i="1"/>
  <c r="D549627" i="1"/>
  <c r="D549628" i="1"/>
  <c r="D549629" i="1"/>
  <c r="D549630" i="1"/>
  <c r="D549631" i="1"/>
  <c r="D549632" i="1"/>
  <c r="D549633" i="1"/>
  <c r="D549634" i="1"/>
  <c r="D549635" i="1"/>
  <c r="D549636" i="1"/>
  <c r="D549637" i="1"/>
  <c r="D549638" i="1"/>
  <c r="D549639" i="1"/>
  <c r="D549640" i="1"/>
  <c r="D549641" i="1"/>
  <c r="D549642" i="1"/>
  <c r="D549643" i="1"/>
  <c r="D549644" i="1"/>
  <c r="D549645" i="1"/>
  <c r="D549646" i="1"/>
  <c r="D549647" i="1"/>
  <c r="D549648" i="1"/>
  <c r="D549649" i="1"/>
  <c r="D549650" i="1"/>
  <c r="D549651" i="1"/>
  <c r="D549652" i="1"/>
  <c r="D549653" i="1"/>
  <c r="D549654" i="1"/>
  <c r="D549655" i="1"/>
  <c r="D549656" i="1"/>
  <c r="D549657" i="1"/>
  <c r="D549658" i="1"/>
  <c r="D549659" i="1"/>
  <c r="D549660" i="1"/>
  <c r="D549661" i="1"/>
  <c r="D549662" i="1"/>
  <c r="D549663" i="1"/>
  <c r="D549664" i="1"/>
  <c r="D549665" i="1"/>
  <c r="D549666" i="1"/>
  <c r="D549667" i="1"/>
  <c r="D549668" i="1"/>
  <c r="D549669" i="1"/>
  <c r="D549670" i="1"/>
  <c r="D549671" i="1"/>
  <c r="D549672" i="1"/>
  <c r="D549673" i="1"/>
  <c r="D549674" i="1"/>
  <c r="D549675" i="1"/>
  <c r="D549676" i="1"/>
  <c r="D549677" i="1"/>
  <c r="D549678" i="1"/>
  <c r="D549679" i="1"/>
  <c r="D549680" i="1"/>
  <c r="D549681" i="1"/>
  <c r="D549682" i="1"/>
  <c r="D549683" i="1"/>
  <c r="D549684" i="1"/>
  <c r="D549685" i="1"/>
  <c r="D549686" i="1"/>
  <c r="D549687" i="1"/>
  <c r="D549688" i="1"/>
  <c r="D549689" i="1"/>
  <c r="D549690" i="1"/>
  <c r="D549691" i="1"/>
  <c r="D549692" i="1"/>
  <c r="D549693" i="1"/>
  <c r="D549694" i="1"/>
  <c r="D549695" i="1"/>
  <c r="D549696" i="1"/>
  <c r="D549697" i="1"/>
  <c r="D549698" i="1"/>
  <c r="D549699" i="1"/>
  <c r="D549700" i="1"/>
  <c r="D549701" i="1"/>
  <c r="D549702" i="1"/>
  <c r="D549703" i="1"/>
  <c r="D549704" i="1"/>
  <c r="D549705" i="1"/>
  <c r="D549706" i="1"/>
  <c r="D549707" i="1"/>
  <c r="D549708" i="1"/>
  <c r="D549709" i="1"/>
  <c r="D549710" i="1"/>
  <c r="D549711" i="1"/>
  <c r="D549712" i="1"/>
  <c r="D549713" i="1"/>
  <c r="D549714" i="1"/>
  <c r="D549715" i="1"/>
  <c r="D549716" i="1"/>
  <c r="D549717" i="1"/>
  <c r="D549718" i="1"/>
  <c r="D549719" i="1"/>
  <c r="D549720" i="1"/>
  <c r="D549721" i="1"/>
  <c r="D549722" i="1"/>
  <c r="D549723" i="1"/>
  <c r="D549724" i="1"/>
  <c r="D549725" i="1"/>
  <c r="D549726" i="1"/>
  <c r="D549727" i="1"/>
  <c r="D549728" i="1"/>
  <c r="D549729" i="1"/>
  <c r="D549730" i="1"/>
  <c r="D549731" i="1"/>
  <c r="D549732" i="1"/>
  <c r="D549733" i="1"/>
  <c r="D549734" i="1"/>
  <c r="D549735" i="1"/>
  <c r="D549736" i="1"/>
  <c r="D549737" i="1"/>
  <c r="D549738" i="1"/>
  <c r="D549739" i="1"/>
  <c r="D549740" i="1"/>
  <c r="D549741" i="1"/>
  <c r="D549742" i="1"/>
  <c r="D549743" i="1"/>
  <c r="D549744" i="1"/>
  <c r="D549745" i="1"/>
  <c r="D549746" i="1"/>
  <c r="D549747" i="1"/>
  <c r="D549748" i="1"/>
  <c r="D549749" i="1"/>
  <c r="D549750" i="1"/>
  <c r="D549751" i="1"/>
  <c r="D549752" i="1"/>
  <c r="D549753" i="1"/>
  <c r="D549754" i="1"/>
  <c r="D549755" i="1"/>
  <c r="D549756" i="1"/>
  <c r="D549757" i="1"/>
  <c r="D549758" i="1"/>
  <c r="D549759" i="1"/>
  <c r="D549760" i="1"/>
  <c r="D549761" i="1"/>
  <c r="D549762" i="1"/>
  <c r="D549763" i="1"/>
  <c r="D549764" i="1"/>
  <c r="D549765" i="1"/>
  <c r="D549766" i="1"/>
  <c r="D549767" i="1"/>
  <c r="D549768" i="1"/>
  <c r="D549769" i="1"/>
  <c r="D549770" i="1"/>
  <c r="D549771" i="1"/>
  <c r="D549772" i="1"/>
  <c r="D549773" i="1"/>
  <c r="D549774" i="1"/>
  <c r="D549775" i="1"/>
  <c r="D549776" i="1"/>
  <c r="D549777" i="1"/>
  <c r="D549778" i="1"/>
  <c r="D549779" i="1"/>
  <c r="D549780" i="1"/>
  <c r="D549781" i="1"/>
  <c r="D549782" i="1"/>
  <c r="D549783" i="1"/>
  <c r="D549784" i="1"/>
  <c r="D549785" i="1"/>
  <c r="D549786" i="1"/>
  <c r="D549787" i="1"/>
  <c r="D549788" i="1"/>
  <c r="D549789" i="1"/>
  <c r="D549790" i="1"/>
  <c r="D549791" i="1"/>
  <c r="D549792" i="1"/>
  <c r="D549793" i="1"/>
  <c r="D549794" i="1"/>
  <c r="D549795" i="1"/>
  <c r="D549796" i="1"/>
  <c r="D549797" i="1"/>
  <c r="D549798" i="1"/>
  <c r="D549799" i="1"/>
  <c r="D549800" i="1"/>
  <c r="D549801" i="1"/>
  <c r="D549802" i="1"/>
  <c r="D549803" i="1"/>
  <c r="D549804" i="1"/>
  <c r="D549805" i="1"/>
  <c r="D549806" i="1"/>
  <c r="D549807" i="1"/>
  <c r="D549808" i="1"/>
  <c r="D549809" i="1"/>
  <c r="D549810" i="1"/>
  <c r="D549811" i="1"/>
  <c r="D549812" i="1"/>
  <c r="D549813" i="1"/>
  <c r="D549814" i="1"/>
  <c r="D549815" i="1"/>
  <c r="D549816" i="1"/>
  <c r="D549817" i="1"/>
  <c r="D549818" i="1"/>
  <c r="D549819" i="1"/>
  <c r="D549820" i="1"/>
  <c r="D549821" i="1"/>
  <c r="D549822" i="1"/>
  <c r="D549823" i="1"/>
  <c r="D549824" i="1"/>
  <c r="D549825" i="1"/>
  <c r="D549826" i="1"/>
  <c r="D549827" i="1"/>
  <c r="D549828" i="1"/>
  <c r="D549829" i="1"/>
  <c r="D549830" i="1"/>
  <c r="D549831" i="1"/>
  <c r="D549832" i="1"/>
  <c r="D549833" i="1"/>
  <c r="D549834" i="1"/>
  <c r="D549835" i="1"/>
  <c r="D549836" i="1"/>
  <c r="D549837" i="1"/>
  <c r="D549838" i="1"/>
  <c r="D549839" i="1"/>
  <c r="D549840" i="1"/>
  <c r="D549841" i="1"/>
  <c r="D549842" i="1"/>
  <c r="D549843" i="1"/>
  <c r="D549844" i="1"/>
  <c r="D549845" i="1"/>
  <c r="D549846" i="1"/>
  <c r="D549847" i="1"/>
  <c r="D549848" i="1"/>
  <c r="D549849" i="1"/>
  <c r="D549850" i="1"/>
  <c r="D549851" i="1"/>
  <c r="D549852" i="1"/>
  <c r="D549853" i="1"/>
  <c r="D549854" i="1"/>
  <c r="D549855" i="1"/>
  <c r="D549856" i="1"/>
  <c r="D549857" i="1"/>
  <c r="D549858" i="1"/>
  <c r="D549859" i="1"/>
  <c r="D549860" i="1"/>
  <c r="D549861" i="1"/>
  <c r="D549862" i="1"/>
  <c r="D549863" i="1"/>
  <c r="D549864" i="1"/>
  <c r="D549865" i="1"/>
  <c r="D549866" i="1"/>
  <c r="D549867" i="1"/>
  <c r="D549868" i="1"/>
  <c r="D549869" i="1"/>
  <c r="D549870" i="1"/>
  <c r="D549871" i="1"/>
  <c r="D549872" i="1"/>
  <c r="D549873" i="1"/>
  <c r="D549874" i="1"/>
  <c r="D549875" i="1"/>
  <c r="D549876" i="1"/>
  <c r="D549877" i="1"/>
  <c r="D549878" i="1"/>
  <c r="D549879" i="1"/>
  <c r="D549880" i="1"/>
  <c r="D549881" i="1"/>
  <c r="D549882" i="1"/>
  <c r="D549883" i="1"/>
  <c r="D549884" i="1"/>
  <c r="D549885" i="1"/>
  <c r="D549886" i="1"/>
  <c r="D549887" i="1"/>
  <c r="D549888" i="1"/>
  <c r="D549889" i="1"/>
  <c r="D549890" i="1"/>
  <c r="D549891" i="1"/>
  <c r="D549892" i="1"/>
  <c r="D549893" i="1"/>
  <c r="D549894" i="1"/>
  <c r="D549895" i="1"/>
  <c r="D549896" i="1"/>
  <c r="D549897" i="1"/>
  <c r="D549898" i="1"/>
  <c r="D549899" i="1"/>
  <c r="D549900" i="1"/>
  <c r="D549901" i="1"/>
  <c r="D549902" i="1"/>
  <c r="D549903" i="1"/>
  <c r="D549904" i="1"/>
  <c r="D549905" i="1"/>
  <c r="D549906" i="1"/>
  <c r="D549907" i="1"/>
  <c r="D549908" i="1"/>
  <c r="D549909" i="1"/>
  <c r="D549910" i="1"/>
  <c r="D549911" i="1"/>
  <c r="D549912" i="1"/>
  <c r="D549913" i="1"/>
  <c r="D549914" i="1"/>
  <c r="D549915" i="1"/>
  <c r="D549916" i="1"/>
  <c r="D549917" i="1"/>
  <c r="D549918" i="1"/>
  <c r="D549919" i="1"/>
  <c r="D549920" i="1"/>
  <c r="D549921" i="1"/>
  <c r="D549922" i="1"/>
  <c r="D549923" i="1"/>
  <c r="D549924" i="1"/>
  <c r="D549925" i="1"/>
  <c r="D549926" i="1"/>
  <c r="D549927" i="1"/>
  <c r="D549928" i="1"/>
  <c r="D549929" i="1"/>
  <c r="D549930" i="1"/>
  <c r="D549931" i="1"/>
  <c r="D549932" i="1"/>
  <c r="D549933" i="1"/>
  <c r="D549934" i="1"/>
  <c r="D549935" i="1"/>
  <c r="D549936" i="1"/>
  <c r="D549937" i="1"/>
  <c r="D549938" i="1"/>
  <c r="D549939" i="1"/>
  <c r="D549940" i="1"/>
  <c r="D549941" i="1"/>
  <c r="D549942" i="1"/>
  <c r="D549943" i="1"/>
  <c r="D549944" i="1"/>
  <c r="D549945" i="1"/>
  <c r="D549946" i="1"/>
  <c r="D549947" i="1"/>
  <c r="D549948" i="1"/>
  <c r="D549949" i="1"/>
  <c r="D549950" i="1"/>
  <c r="D549951" i="1"/>
  <c r="D549952" i="1"/>
  <c r="D549953" i="1"/>
  <c r="D549954" i="1"/>
  <c r="D549955" i="1"/>
  <c r="D549956" i="1"/>
  <c r="D549957" i="1"/>
  <c r="D549958" i="1"/>
  <c r="D549959" i="1"/>
  <c r="D549960" i="1"/>
  <c r="D549961" i="1"/>
  <c r="D549962" i="1"/>
  <c r="D549963" i="1"/>
  <c r="D549964" i="1"/>
  <c r="D549965" i="1"/>
  <c r="D549966" i="1"/>
  <c r="D549967" i="1"/>
  <c r="D549968" i="1"/>
  <c r="D549969" i="1"/>
  <c r="D549970" i="1"/>
  <c r="D549971" i="1"/>
  <c r="D549972" i="1"/>
  <c r="D549973" i="1"/>
  <c r="D549974" i="1"/>
  <c r="D549975" i="1"/>
  <c r="D549976" i="1"/>
  <c r="D549977" i="1"/>
  <c r="D549978" i="1"/>
  <c r="D549979" i="1"/>
  <c r="D549980" i="1"/>
  <c r="D549981" i="1"/>
  <c r="D549982" i="1"/>
  <c r="D549983" i="1"/>
  <c r="D549984" i="1"/>
  <c r="D549985" i="1"/>
  <c r="D549986" i="1"/>
  <c r="D549987" i="1"/>
  <c r="D549988" i="1"/>
  <c r="D549989" i="1"/>
  <c r="D549990" i="1"/>
  <c r="D549991" i="1"/>
  <c r="D549992" i="1"/>
  <c r="D549993" i="1"/>
  <c r="D549994" i="1"/>
  <c r="D549995" i="1"/>
  <c r="D549996" i="1"/>
  <c r="D549997" i="1"/>
  <c r="D549998" i="1"/>
  <c r="D549999" i="1"/>
  <c r="D550000" i="1"/>
  <c r="D550001" i="1"/>
  <c r="D550002" i="1"/>
  <c r="D550003" i="1"/>
  <c r="D550004" i="1"/>
  <c r="D550005" i="1"/>
  <c r="D550006" i="1"/>
  <c r="D550007" i="1"/>
  <c r="D550008" i="1"/>
  <c r="D550009" i="1"/>
  <c r="D550010" i="1"/>
  <c r="D550011" i="1"/>
  <c r="D550012" i="1"/>
  <c r="D550013" i="1"/>
  <c r="D550014" i="1"/>
  <c r="D550015" i="1"/>
  <c r="D550016" i="1"/>
  <c r="D550017" i="1"/>
  <c r="D550018" i="1"/>
  <c r="D550019" i="1"/>
  <c r="D550020" i="1"/>
  <c r="D550021" i="1"/>
  <c r="D550022" i="1"/>
  <c r="D550023" i="1"/>
  <c r="D550024" i="1"/>
  <c r="D550025" i="1"/>
  <c r="D550026" i="1"/>
  <c r="D550027" i="1"/>
  <c r="D550028" i="1"/>
  <c r="D550029" i="1"/>
  <c r="D550030" i="1"/>
  <c r="D550031" i="1"/>
  <c r="D550032" i="1"/>
  <c r="D550033" i="1"/>
  <c r="D550034" i="1"/>
  <c r="D550035" i="1"/>
  <c r="D550036" i="1"/>
  <c r="D550037" i="1"/>
  <c r="D550038" i="1"/>
  <c r="D550039" i="1"/>
  <c r="D550040" i="1"/>
  <c r="D550041" i="1"/>
  <c r="D550042" i="1"/>
  <c r="D550043" i="1"/>
  <c r="D550044" i="1"/>
  <c r="D550045" i="1"/>
  <c r="D550046" i="1"/>
  <c r="D550047" i="1"/>
  <c r="D550048" i="1"/>
  <c r="D550049" i="1"/>
  <c r="D550050" i="1"/>
  <c r="D550051" i="1"/>
  <c r="D550052" i="1"/>
  <c r="D550053" i="1"/>
  <c r="D550054" i="1"/>
  <c r="D550055" i="1"/>
  <c r="D550056" i="1"/>
  <c r="D550057" i="1"/>
  <c r="D550058" i="1"/>
  <c r="D550059" i="1"/>
  <c r="D550060" i="1"/>
  <c r="D550061" i="1"/>
  <c r="D550062" i="1"/>
  <c r="D550063" i="1"/>
  <c r="D550064" i="1"/>
  <c r="D550065" i="1"/>
  <c r="D550066" i="1"/>
  <c r="D550067" i="1"/>
  <c r="D550068" i="1"/>
  <c r="D550069" i="1"/>
  <c r="D550070" i="1"/>
  <c r="D550071" i="1"/>
  <c r="D550072" i="1"/>
  <c r="D550073" i="1"/>
  <c r="D550074" i="1"/>
  <c r="D550075" i="1"/>
  <c r="D550076" i="1"/>
  <c r="D550077" i="1"/>
  <c r="D550078" i="1"/>
  <c r="D550079" i="1"/>
  <c r="D550080" i="1"/>
  <c r="D550081" i="1"/>
  <c r="D550082" i="1"/>
  <c r="D550083" i="1"/>
  <c r="D550084" i="1"/>
  <c r="D550085" i="1"/>
  <c r="D550086" i="1"/>
  <c r="D550087" i="1"/>
  <c r="D550088" i="1"/>
  <c r="D550089" i="1"/>
  <c r="D550090" i="1"/>
  <c r="D550091" i="1"/>
  <c r="D550092" i="1"/>
  <c r="D550093" i="1"/>
  <c r="D550094" i="1"/>
  <c r="D550095" i="1"/>
  <c r="D550096" i="1"/>
  <c r="D550097" i="1"/>
  <c r="D550098" i="1"/>
  <c r="D550099" i="1"/>
  <c r="D550100" i="1"/>
  <c r="D550101" i="1"/>
  <c r="D550102" i="1"/>
  <c r="D550103" i="1"/>
  <c r="D550104" i="1"/>
  <c r="D550105" i="1"/>
  <c r="D550106" i="1"/>
  <c r="D550107" i="1"/>
  <c r="D550108" i="1"/>
  <c r="D550109" i="1"/>
  <c r="D550110" i="1"/>
  <c r="D550111" i="1"/>
  <c r="D550112" i="1"/>
  <c r="D550113" i="1"/>
  <c r="D550114" i="1"/>
  <c r="D550115" i="1"/>
  <c r="D550116" i="1"/>
  <c r="D550117" i="1"/>
  <c r="D550118" i="1"/>
  <c r="D550119" i="1"/>
  <c r="D550120" i="1"/>
  <c r="D550121" i="1"/>
  <c r="D550122" i="1"/>
  <c r="D550123" i="1"/>
  <c r="D550124" i="1"/>
  <c r="D550125" i="1"/>
  <c r="D550126" i="1"/>
  <c r="D550127" i="1"/>
  <c r="D550128" i="1"/>
  <c r="D550129" i="1"/>
  <c r="D550130" i="1"/>
  <c r="D550131" i="1"/>
  <c r="D550132" i="1"/>
  <c r="D550133" i="1"/>
  <c r="D550134" i="1"/>
  <c r="D550135" i="1"/>
  <c r="D550136" i="1"/>
  <c r="D550137" i="1"/>
  <c r="D550138" i="1"/>
  <c r="D550139" i="1"/>
  <c r="D550140" i="1"/>
  <c r="D550141" i="1"/>
  <c r="D550142" i="1"/>
  <c r="D550143" i="1"/>
  <c r="D550144" i="1"/>
  <c r="D550145" i="1"/>
  <c r="D550146" i="1"/>
  <c r="D550147" i="1"/>
  <c r="D550148" i="1"/>
  <c r="D550149" i="1"/>
  <c r="D550150" i="1"/>
  <c r="D550151" i="1"/>
  <c r="D550152" i="1"/>
  <c r="D550153" i="1"/>
  <c r="D550154" i="1"/>
  <c r="D550155" i="1"/>
  <c r="D550156" i="1"/>
  <c r="D550157" i="1"/>
  <c r="D550158" i="1"/>
  <c r="D550159" i="1"/>
  <c r="D550160" i="1"/>
  <c r="D550161" i="1"/>
  <c r="D550162" i="1"/>
  <c r="D550163" i="1"/>
  <c r="D550164" i="1"/>
  <c r="D550165" i="1"/>
  <c r="D550166" i="1"/>
  <c r="D550167" i="1"/>
  <c r="D550168" i="1"/>
  <c r="D550169" i="1"/>
  <c r="D550170" i="1"/>
  <c r="D550171" i="1"/>
  <c r="D550172" i="1"/>
  <c r="D550173" i="1"/>
  <c r="D550174" i="1"/>
  <c r="D550175" i="1"/>
  <c r="D550176" i="1"/>
  <c r="D550177" i="1"/>
  <c r="D550178" i="1"/>
  <c r="D550179" i="1"/>
  <c r="D550180" i="1"/>
  <c r="D550181" i="1"/>
  <c r="D550182" i="1"/>
  <c r="D550183" i="1"/>
  <c r="D550184" i="1"/>
  <c r="D550185" i="1"/>
  <c r="D550186" i="1"/>
  <c r="D550187" i="1"/>
  <c r="D550188" i="1"/>
  <c r="D550189" i="1"/>
  <c r="D550190" i="1"/>
  <c r="D550191" i="1"/>
  <c r="D550192" i="1"/>
  <c r="D550193" i="1"/>
  <c r="D550194" i="1"/>
  <c r="D550195" i="1"/>
  <c r="D550196" i="1"/>
  <c r="D550197" i="1"/>
  <c r="D550198" i="1"/>
  <c r="D550199" i="1"/>
  <c r="D550200" i="1"/>
  <c r="D550201" i="1"/>
  <c r="D550202" i="1"/>
  <c r="D550203" i="1"/>
  <c r="D550204" i="1"/>
  <c r="D550205" i="1"/>
  <c r="D550206" i="1"/>
  <c r="D550207" i="1"/>
  <c r="D550208" i="1"/>
  <c r="D550209" i="1"/>
  <c r="D550210" i="1"/>
  <c r="D550211" i="1"/>
  <c r="D550212" i="1"/>
  <c r="D550213" i="1"/>
  <c r="D550214" i="1"/>
  <c r="D550215" i="1"/>
  <c r="D550216" i="1"/>
  <c r="D550217" i="1"/>
  <c r="D550218" i="1"/>
  <c r="D550219" i="1"/>
  <c r="D550220" i="1"/>
  <c r="D550221" i="1"/>
  <c r="D550222" i="1"/>
  <c r="D550223" i="1"/>
  <c r="D550224" i="1"/>
  <c r="D550225" i="1"/>
  <c r="D550226" i="1"/>
  <c r="D550227" i="1"/>
  <c r="D550228" i="1"/>
  <c r="D550229" i="1"/>
  <c r="D550230" i="1"/>
  <c r="D550231" i="1"/>
  <c r="D550232" i="1"/>
  <c r="D550233" i="1"/>
  <c r="D550234" i="1"/>
  <c r="D550235" i="1"/>
  <c r="D550236" i="1"/>
  <c r="D550237" i="1"/>
  <c r="D550238" i="1"/>
  <c r="D550239" i="1"/>
  <c r="D550240" i="1"/>
  <c r="D550241" i="1"/>
  <c r="D550242" i="1"/>
  <c r="D550243" i="1"/>
  <c r="D550244" i="1"/>
  <c r="D550245" i="1"/>
  <c r="D550246" i="1"/>
  <c r="D550247" i="1"/>
  <c r="D550248" i="1"/>
  <c r="D550249" i="1"/>
  <c r="D550250" i="1"/>
  <c r="D550251" i="1"/>
  <c r="D550252" i="1"/>
  <c r="D550253" i="1"/>
  <c r="D550254" i="1"/>
  <c r="D550255" i="1"/>
  <c r="D550256" i="1"/>
  <c r="D550257" i="1"/>
  <c r="D550258" i="1"/>
  <c r="D550259" i="1"/>
  <c r="D550260" i="1"/>
  <c r="D550261" i="1"/>
  <c r="D550262" i="1"/>
  <c r="D550263" i="1"/>
  <c r="D550264" i="1"/>
  <c r="D550265" i="1"/>
  <c r="D550266" i="1"/>
  <c r="D550267" i="1"/>
  <c r="D550268" i="1"/>
  <c r="D550269" i="1"/>
  <c r="D550270" i="1"/>
  <c r="D550271" i="1"/>
  <c r="D550272" i="1"/>
  <c r="D550273" i="1"/>
  <c r="D550274" i="1"/>
  <c r="D550275" i="1"/>
  <c r="D550276" i="1"/>
  <c r="D550277" i="1"/>
  <c r="D550278" i="1"/>
  <c r="D550279" i="1"/>
  <c r="D550280" i="1"/>
  <c r="D550281" i="1"/>
  <c r="D550282" i="1"/>
  <c r="D550283" i="1"/>
  <c r="D550284" i="1"/>
  <c r="D550285" i="1"/>
  <c r="D550286" i="1"/>
  <c r="D550287" i="1"/>
  <c r="D550288" i="1"/>
  <c r="D550289" i="1"/>
  <c r="D550290" i="1"/>
  <c r="D550291" i="1"/>
  <c r="D550292" i="1"/>
  <c r="D550293" i="1"/>
  <c r="D550294" i="1"/>
  <c r="D550295" i="1"/>
  <c r="D550296" i="1"/>
  <c r="D550297" i="1"/>
  <c r="D550298" i="1"/>
  <c r="D550299" i="1"/>
  <c r="D550300" i="1"/>
  <c r="D550301" i="1"/>
  <c r="D550302" i="1"/>
  <c r="D550303" i="1"/>
  <c r="D550304" i="1"/>
  <c r="D550305" i="1"/>
  <c r="D550306" i="1"/>
  <c r="D550307" i="1"/>
  <c r="D550308" i="1"/>
  <c r="D550309" i="1"/>
  <c r="D550310" i="1"/>
  <c r="D550311" i="1"/>
  <c r="D550312" i="1"/>
  <c r="D550313" i="1"/>
  <c r="D550314" i="1"/>
  <c r="D550315" i="1"/>
  <c r="D550316" i="1"/>
  <c r="D550317" i="1"/>
  <c r="D550318" i="1"/>
  <c r="D550319" i="1"/>
  <c r="D550320" i="1"/>
  <c r="D550321" i="1"/>
  <c r="D550322" i="1"/>
  <c r="D550323" i="1"/>
  <c r="D550324" i="1"/>
  <c r="D550325" i="1"/>
  <c r="D550326" i="1"/>
  <c r="D550327" i="1"/>
  <c r="D550328" i="1"/>
  <c r="D550329" i="1"/>
  <c r="D550330" i="1"/>
  <c r="D550331" i="1"/>
  <c r="D550332" i="1"/>
  <c r="D550333" i="1"/>
  <c r="D550334" i="1"/>
  <c r="D550335" i="1"/>
  <c r="D550336" i="1"/>
  <c r="D550337" i="1"/>
  <c r="D550338" i="1"/>
  <c r="D550339" i="1"/>
  <c r="D550340" i="1"/>
  <c r="D550341" i="1"/>
  <c r="D550342" i="1"/>
  <c r="D550343" i="1"/>
  <c r="D550344" i="1"/>
  <c r="D550345" i="1"/>
  <c r="D550346" i="1"/>
  <c r="D550347" i="1"/>
  <c r="D550348" i="1"/>
  <c r="D550349" i="1"/>
  <c r="D550350" i="1"/>
  <c r="D550351" i="1"/>
  <c r="D550352" i="1"/>
  <c r="D550353" i="1"/>
  <c r="D550354" i="1"/>
  <c r="D550355" i="1"/>
  <c r="D550356" i="1"/>
  <c r="D550357" i="1"/>
  <c r="D550358" i="1"/>
  <c r="D550359" i="1"/>
  <c r="D550360" i="1"/>
  <c r="D550361" i="1"/>
  <c r="D550362" i="1"/>
  <c r="D550363" i="1"/>
  <c r="D550364" i="1"/>
  <c r="D550365" i="1"/>
  <c r="D550366" i="1"/>
  <c r="D550367" i="1"/>
  <c r="D550368" i="1"/>
  <c r="D550369" i="1"/>
  <c r="D550370" i="1"/>
  <c r="D550371" i="1"/>
  <c r="D550372" i="1"/>
  <c r="D550373" i="1"/>
  <c r="D550374" i="1"/>
  <c r="D550375" i="1"/>
  <c r="D550376" i="1"/>
  <c r="D550377" i="1"/>
  <c r="D550378" i="1"/>
  <c r="D550379" i="1"/>
  <c r="D550380" i="1"/>
  <c r="D550381" i="1"/>
  <c r="D550382" i="1"/>
  <c r="D550383" i="1"/>
  <c r="D550384" i="1"/>
  <c r="D550385" i="1"/>
  <c r="D550386" i="1"/>
  <c r="D550387" i="1"/>
  <c r="D550388" i="1"/>
  <c r="D550389" i="1"/>
  <c r="D550390" i="1"/>
  <c r="D550391" i="1"/>
  <c r="D550392" i="1"/>
  <c r="D550393" i="1"/>
  <c r="D550394" i="1"/>
  <c r="D550395" i="1"/>
  <c r="D550396" i="1"/>
  <c r="D550397" i="1"/>
  <c r="D550398" i="1"/>
  <c r="D550399" i="1"/>
  <c r="D550400" i="1"/>
  <c r="D550401" i="1"/>
  <c r="D550402" i="1"/>
  <c r="D550403" i="1"/>
  <c r="D550404" i="1"/>
  <c r="D550405" i="1"/>
  <c r="D550406" i="1"/>
  <c r="D550407" i="1"/>
  <c r="D550408" i="1"/>
  <c r="D550409" i="1"/>
  <c r="D550410" i="1"/>
  <c r="D550411" i="1"/>
  <c r="D550412" i="1"/>
  <c r="D550413" i="1"/>
  <c r="D550414" i="1"/>
  <c r="D550415" i="1"/>
  <c r="D550416" i="1"/>
  <c r="D550417" i="1"/>
  <c r="D550418" i="1"/>
  <c r="D550419" i="1"/>
  <c r="D550420" i="1"/>
  <c r="D550421" i="1"/>
  <c r="D550422" i="1"/>
  <c r="D550423" i="1"/>
  <c r="D550424" i="1"/>
  <c r="D550425" i="1"/>
  <c r="D550426" i="1"/>
  <c r="D550427" i="1"/>
  <c r="D550428" i="1"/>
  <c r="D550429" i="1"/>
  <c r="D550430" i="1"/>
  <c r="D550431" i="1"/>
  <c r="D550432" i="1"/>
  <c r="D550433" i="1"/>
  <c r="D550434" i="1"/>
  <c r="D550435" i="1"/>
  <c r="D550436" i="1"/>
  <c r="D550437" i="1"/>
  <c r="D550438" i="1"/>
  <c r="D550439" i="1"/>
  <c r="D550440" i="1"/>
  <c r="D550441" i="1"/>
  <c r="D550442" i="1"/>
  <c r="D550443" i="1"/>
  <c r="D550444" i="1"/>
  <c r="D550445" i="1"/>
  <c r="D550446" i="1"/>
  <c r="D550447" i="1"/>
  <c r="D550448" i="1"/>
  <c r="D550449" i="1"/>
  <c r="D550450" i="1"/>
  <c r="D550451" i="1"/>
  <c r="D550452" i="1"/>
  <c r="D550453" i="1"/>
  <c r="D550454" i="1"/>
  <c r="D550455" i="1"/>
  <c r="D550456" i="1"/>
  <c r="D550457" i="1"/>
  <c r="D550458" i="1"/>
  <c r="D550459" i="1"/>
  <c r="D550460" i="1"/>
  <c r="D550461" i="1"/>
  <c r="D550462" i="1"/>
  <c r="D550463" i="1"/>
  <c r="D550464" i="1"/>
  <c r="D550465" i="1"/>
  <c r="D550466" i="1"/>
  <c r="D550467" i="1"/>
  <c r="D550468" i="1"/>
  <c r="D550469" i="1"/>
  <c r="D550470" i="1"/>
  <c r="D550471" i="1"/>
  <c r="D550472" i="1"/>
  <c r="D550473" i="1"/>
  <c r="D550474" i="1"/>
  <c r="D550475" i="1"/>
  <c r="D550476" i="1"/>
  <c r="D550477" i="1"/>
  <c r="D550478" i="1"/>
  <c r="D550479" i="1"/>
  <c r="D550480" i="1"/>
  <c r="D550481" i="1"/>
  <c r="D550482" i="1"/>
  <c r="D550483" i="1"/>
  <c r="D550484" i="1"/>
  <c r="D550485" i="1"/>
  <c r="D550486" i="1"/>
  <c r="D550487" i="1"/>
  <c r="D550488" i="1"/>
  <c r="D550489" i="1"/>
  <c r="D550490" i="1"/>
  <c r="D550491" i="1"/>
  <c r="D550492" i="1"/>
  <c r="D550493" i="1"/>
  <c r="D550494" i="1"/>
  <c r="D550495" i="1"/>
  <c r="D550496" i="1"/>
  <c r="D550497" i="1"/>
  <c r="D550498" i="1"/>
  <c r="D550499" i="1"/>
  <c r="D550500" i="1"/>
  <c r="D550501" i="1"/>
  <c r="D550502" i="1"/>
  <c r="D550503" i="1"/>
  <c r="D550504" i="1"/>
  <c r="D550505" i="1"/>
  <c r="D550506" i="1"/>
  <c r="D550507" i="1"/>
  <c r="D550508" i="1"/>
  <c r="D550509" i="1"/>
  <c r="D550510" i="1"/>
  <c r="D550511" i="1"/>
  <c r="D550512" i="1"/>
  <c r="D550513" i="1"/>
  <c r="D550514" i="1"/>
  <c r="D550515" i="1"/>
  <c r="D550516" i="1"/>
  <c r="D550517" i="1"/>
  <c r="D550518" i="1"/>
  <c r="D550519" i="1"/>
  <c r="D550520" i="1"/>
  <c r="D550521" i="1"/>
  <c r="D550522" i="1"/>
  <c r="D550523" i="1"/>
  <c r="D550524" i="1"/>
  <c r="D550525" i="1"/>
  <c r="D550526" i="1"/>
  <c r="D550527" i="1"/>
  <c r="D550528" i="1"/>
  <c r="D550529" i="1"/>
  <c r="D550530" i="1"/>
  <c r="D550531" i="1"/>
  <c r="D550532" i="1"/>
  <c r="D550533" i="1"/>
  <c r="D550534" i="1"/>
  <c r="D550535" i="1"/>
  <c r="D550536" i="1"/>
  <c r="D550537" i="1"/>
  <c r="D550538" i="1"/>
  <c r="D550539" i="1"/>
  <c r="D550540" i="1"/>
  <c r="D550541" i="1"/>
  <c r="D550542" i="1"/>
  <c r="D550543" i="1"/>
  <c r="D550544" i="1"/>
  <c r="D550545" i="1"/>
  <c r="D550546" i="1"/>
  <c r="D550547" i="1"/>
  <c r="D550548" i="1"/>
  <c r="D550549" i="1"/>
  <c r="D550550" i="1"/>
  <c r="D550551" i="1"/>
  <c r="D550552" i="1"/>
  <c r="D550553" i="1"/>
  <c r="D550554" i="1"/>
  <c r="D550555" i="1"/>
  <c r="D550556" i="1"/>
  <c r="D550557" i="1"/>
  <c r="D550558" i="1"/>
  <c r="D550559" i="1"/>
  <c r="D550560" i="1"/>
  <c r="D550561" i="1"/>
  <c r="D550562" i="1"/>
  <c r="D550563" i="1"/>
  <c r="D550564" i="1"/>
  <c r="D550565" i="1"/>
  <c r="D550566" i="1"/>
  <c r="D550567" i="1"/>
  <c r="D550568" i="1"/>
  <c r="D550569" i="1"/>
  <c r="D550570" i="1"/>
  <c r="D550571" i="1"/>
  <c r="D550572" i="1"/>
  <c r="D550573" i="1"/>
  <c r="D550574" i="1"/>
  <c r="D550575" i="1"/>
  <c r="D550576" i="1"/>
  <c r="D550577" i="1"/>
  <c r="D550578" i="1"/>
  <c r="D550579" i="1"/>
  <c r="D550580" i="1"/>
  <c r="D550581" i="1"/>
  <c r="D550582" i="1"/>
  <c r="D550583" i="1"/>
  <c r="D550584" i="1"/>
  <c r="D550585" i="1"/>
  <c r="D550586" i="1"/>
  <c r="D550587" i="1"/>
  <c r="D550588" i="1"/>
  <c r="D550589" i="1"/>
  <c r="D550590" i="1"/>
  <c r="D550591" i="1"/>
  <c r="D550592" i="1"/>
  <c r="D550593" i="1"/>
  <c r="D550594" i="1"/>
  <c r="D550595" i="1"/>
  <c r="D550596" i="1"/>
  <c r="D550597" i="1"/>
  <c r="D550598" i="1"/>
  <c r="D550599" i="1"/>
  <c r="D550600" i="1"/>
  <c r="D550601" i="1"/>
  <c r="D550602" i="1"/>
  <c r="D550603" i="1"/>
  <c r="D550604" i="1"/>
  <c r="D550605" i="1"/>
  <c r="D550606" i="1"/>
  <c r="D550607" i="1"/>
  <c r="D550608" i="1"/>
  <c r="D550609" i="1"/>
  <c r="D550610" i="1"/>
  <c r="D550611" i="1"/>
  <c r="D550612" i="1"/>
  <c r="D550613" i="1"/>
  <c r="D550614" i="1"/>
  <c r="D550615" i="1"/>
  <c r="D550616" i="1"/>
  <c r="D550617" i="1"/>
  <c r="D550618" i="1"/>
  <c r="D550619" i="1"/>
  <c r="D550620" i="1"/>
  <c r="D550621" i="1"/>
  <c r="D550622" i="1"/>
  <c r="D550623" i="1"/>
  <c r="D550624" i="1"/>
  <c r="D550625" i="1"/>
  <c r="D550626" i="1"/>
  <c r="D550627" i="1"/>
  <c r="D550628" i="1"/>
  <c r="D550629" i="1"/>
  <c r="D550630" i="1"/>
  <c r="D550631" i="1"/>
  <c r="D550632" i="1"/>
  <c r="D550633" i="1"/>
  <c r="D550634" i="1"/>
  <c r="D550635" i="1"/>
  <c r="D550636" i="1"/>
  <c r="D550637" i="1"/>
  <c r="D550638" i="1"/>
  <c r="D550639" i="1"/>
  <c r="D550640" i="1"/>
  <c r="D550641" i="1"/>
  <c r="D550642" i="1"/>
  <c r="D550643" i="1"/>
  <c r="D550644" i="1"/>
  <c r="D550645" i="1"/>
  <c r="D550646" i="1"/>
  <c r="D550647" i="1"/>
  <c r="D550648" i="1"/>
  <c r="D550649" i="1"/>
  <c r="D550650" i="1"/>
  <c r="D550651" i="1"/>
  <c r="D550652" i="1"/>
  <c r="D550653" i="1"/>
  <c r="D550654" i="1"/>
  <c r="D550655" i="1"/>
  <c r="D550656" i="1"/>
  <c r="D550657" i="1"/>
  <c r="D550658" i="1"/>
  <c r="D550659" i="1"/>
  <c r="D550660" i="1"/>
  <c r="D550661" i="1"/>
  <c r="D550662" i="1"/>
  <c r="D550663" i="1"/>
  <c r="D550664" i="1"/>
  <c r="D550665" i="1"/>
  <c r="D550666" i="1"/>
  <c r="D550667" i="1"/>
  <c r="D550668" i="1"/>
  <c r="D550669" i="1"/>
  <c r="D550670" i="1"/>
  <c r="D550671" i="1"/>
  <c r="D550672" i="1"/>
  <c r="D550673" i="1"/>
  <c r="D550674" i="1"/>
  <c r="D550675" i="1"/>
  <c r="D550676" i="1"/>
  <c r="D550677" i="1"/>
  <c r="D550678" i="1"/>
  <c r="D550679" i="1"/>
  <c r="D550680" i="1"/>
  <c r="D550681" i="1"/>
  <c r="D550682" i="1"/>
  <c r="D550683" i="1"/>
  <c r="D550684" i="1"/>
  <c r="D550685" i="1"/>
  <c r="D550686" i="1"/>
  <c r="D550687" i="1"/>
  <c r="D550688" i="1"/>
  <c r="D550689" i="1"/>
  <c r="D550690" i="1"/>
  <c r="D550691" i="1"/>
  <c r="D550692" i="1"/>
  <c r="D550693" i="1"/>
  <c r="D550694" i="1"/>
  <c r="D550695" i="1"/>
  <c r="D550696" i="1"/>
  <c r="D550697" i="1"/>
  <c r="D550698" i="1"/>
  <c r="D550699" i="1"/>
  <c r="D550700" i="1"/>
  <c r="D550701" i="1"/>
  <c r="D550702" i="1"/>
  <c r="D550703" i="1"/>
  <c r="D550704" i="1"/>
  <c r="D550705" i="1"/>
  <c r="D550706" i="1"/>
  <c r="D550707" i="1"/>
  <c r="D550708" i="1"/>
  <c r="D550709" i="1"/>
  <c r="D550710" i="1"/>
  <c r="D550711" i="1"/>
  <c r="D550712" i="1"/>
  <c r="D550713" i="1"/>
  <c r="D550714" i="1"/>
  <c r="D550715" i="1"/>
  <c r="D550716" i="1"/>
  <c r="D550717" i="1"/>
  <c r="D550718" i="1"/>
  <c r="D550719" i="1"/>
  <c r="D550720" i="1"/>
  <c r="D550721" i="1"/>
  <c r="D550722" i="1"/>
  <c r="D550723" i="1"/>
  <c r="D550724" i="1"/>
  <c r="D550725" i="1"/>
  <c r="D550726" i="1"/>
  <c r="D550727" i="1"/>
  <c r="D550728" i="1"/>
  <c r="D550729" i="1"/>
  <c r="D550730" i="1"/>
  <c r="D550731" i="1"/>
  <c r="D550732" i="1"/>
  <c r="D550733" i="1"/>
  <c r="D550734" i="1"/>
  <c r="D550735" i="1"/>
  <c r="D550736" i="1"/>
  <c r="D550737" i="1"/>
  <c r="D550738" i="1"/>
  <c r="D550739" i="1"/>
  <c r="D550740" i="1"/>
  <c r="D550741" i="1"/>
  <c r="D550742" i="1"/>
  <c r="D550743" i="1"/>
  <c r="D550744" i="1"/>
  <c r="D550745" i="1"/>
  <c r="D550746" i="1"/>
  <c r="D550747" i="1"/>
  <c r="D550748" i="1"/>
  <c r="D550749" i="1"/>
  <c r="D550750" i="1"/>
  <c r="D550751" i="1"/>
  <c r="D550752" i="1"/>
  <c r="D550753" i="1"/>
  <c r="D550754" i="1"/>
  <c r="D550755" i="1"/>
  <c r="D550756" i="1"/>
  <c r="D550757" i="1"/>
  <c r="D550758" i="1"/>
  <c r="D550759" i="1"/>
  <c r="D550760" i="1"/>
  <c r="D550761" i="1"/>
  <c r="D550762" i="1"/>
  <c r="D550763" i="1"/>
  <c r="D550764" i="1"/>
  <c r="D550765" i="1"/>
  <c r="D550766" i="1"/>
  <c r="D550767" i="1"/>
  <c r="D550768" i="1"/>
  <c r="D550769" i="1"/>
  <c r="D550770" i="1"/>
  <c r="D550771" i="1"/>
  <c r="D550772" i="1"/>
  <c r="D550773" i="1"/>
  <c r="D550774" i="1"/>
  <c r="D550775" i="1"/>
  <c r="D550776" i="1"/>
  <c r="D550777" i="1"/>
  <c r="D550778" i="1"/>
  <c r="D550779" i="1"/>
  <c r="D550780" i="1"/>
  <c r="D550781" i="1"/>
  <c r="D550782" i="1"/>
  <c r="D550783" i="1"/>
  <c r="D550784" i="1"/>
  <c r="D550785" i="1"/>
  <c r="D550786" i="1"/>
  <c r="D550787" i="1"/>
  <c r="D550788" i="1"/>
  <c r="D550789" i="1"/>
  <c r="D550790" i="1"/>
  <c r="D550791" i="1"/>
  <c r="D550792" i="1"/>
  <c r="D550793" i="1"/>
  <c r="D550794" i="1"/>
  <c r="D550795" i="1"/>
  <c r="D550796" i="1"/>
  <c r="D550797" i="1"/>
  <c r="D550798" i="1"/>
  <c r="D550799" i="1"/>
  <c r="D550800" i="1"/>
  <c r="D550801" i="1"/>
  <c r="D550802" i="1"/>
  <c r="D550803" i="1"/>
  <c r="D550804" i="1"/>
  <c r="D550805" i="1"/>
  <c r="D550806" i="1"/>
  <c r="D550807" i="1"/>
  <c r="D550808" i="1"/>
  <c r="D550809" i="1"/>
  <c r="D550810" i="1"/>
  <c r="D550811" i="1"/>
  <c r="D550812" i="1"/>
  <c r="D550813" i="1"/>
  <c r="D550814" i="1"/>
  <c r="D550815" i="1"/>
  <c r="D550816" i="1"/>
  <c r="D550817" i="1"/>
  <c r="D550818" i="1"/>
  <c r="D550819" i="1"/>
  <c r="D550820" i="1"/>
  <c r="D550821" i="1"/>
  <c r="D550822" i="1"/>
  <c r="D550823" i="1"/>
  <c r="D550824" i="1"/>
  <c r="D550825" i="1"/>
  <c r="D550826" i="1"/>
  <c r="D550827" i="1"/>
  <c r="D550828" i="1"/>
  <c r="D550829" i="1"/>
  <c r="D550830" i="1"/>
  <c r="D550831" i="1"/>
  <c r="D550832" i="1"/>
  <c r="D550833" i="1"/>
  <c r="D550834" i="1"/>
  <c r="D550835" i="1"/>
  <c r="D550836" i="1"/>
  <c r="D550837" i="1"/>
  <c r="D550838" i="1"/>
  <c r="D550839" i="1"/>
  <c r="D550840" i="1"/>
  <c r="D550841" i="1"/>
  <c r="D550842" i="1"/>
  <c r="D550843" i="1"/>
  <c r="D550844" i="1"/>
  <c r="D550845" i="1"/>
  <c r="D550846" i="1"/>
  <c r="D550847" i="1"/>
  <c r="D550848" i="1"/>
  <c r="D550849" i="1"/>
  <c r="D550850" i="1"/>
  <c r="D550851" i="1"/>
  <c r="D550852" i="1"/>
  <c r="D550853" i="1"/>
  <c r="D550854" i="1"/>
  <c r="D550855" i="1"/>
  <c r="D550856" i="1"/>
  <c r="D550857" i="1"/>
  <c r="D550858" i="1"/>
  <c r="D550859" i="1"/>
  <c r="D550860" i="1"/>
  <c r="D550861" i="1"/>
  <c r="D550862" i="1"/>
  <c r="D550863" i="1"/>
  <c r="D550864" i="1"/>
  <c r="D550865" i="1"/>
  <c r="D550866" i="1"/>
  <c r="D550867" i="1"/>
  <c r="D550868" i="1"/>
  <c r="D550869" i="1"/>
  <c r="D550870" i="1"/>
  <c r="D550871" i="1"/>
  <c r="D550872" i="1"/>
  <c r="D550873" i="1"/>
  <c r="D550874" i="1"/>
  <c r="D550875" i="1"/>
  <c r="D550876" i="1"/>
  <c r="D550877" i="1"/>
  <c r="D550878" i="1"/>
  <c r="D550879" i="1"/>
  <c r="D550880" i="1"/>
  <c r="D550881" i="1"/>
  <c r="D550882" i="1"/>
  <c r="D550883" i="1"/>
  <c r="D550884" i="1"/>
  <c r="D550885" i="1"/>
  <c r="D550886" i="1"/>
  <c r="D550887" i="1"/>
  <c r="D550888" i="1"/>
  <c r="D550889" i="1"/>
  <c r="D550890" i="1"/>
  <c r="D550891" i="1"/>
  <c r="D550892" i="1"/>
  <c r="D550893" i="1"/>
  <c r="D550894" i="1"/>
  <c r="D550895" i="1"/>
  <c r="D550896" i="1"/>
  <c r="D550897" i="1"/>
  <c r="D550898" i="1"/>
  <c r="D550899" i="1"/>
  <c r="D550900" i="1"/>
  <c r="D550901" i="1"/>
  <c r="D550902" i="1"/>
  <c r="D550903" i="1"/>
  <c r="D550904" i="1"/>
  <c r="D550905" i="1"/>
  <c r="D550906" i="1"/>
  <c r="D550907" i="1"/>
  <c r="D550908" i="1"/>
  <c r="D550909" i="1"/>
  <c r="D550910" i="1"/>
  <c r="D550911" i="1"/>
  <c r="D550912" i="1"/>
  <c r="D550913" i="1"/>
  <c r="D550914" i="1"/>
  <c r="D550915" i="1"/>
  <c r="D550916" i="1"/>
  <c r="D550917" i="1"/>
  <c r="D550918" i="1"/>
  <c r="D550919" i="1"/>
  <c r="D550920" i="1"/>
  <c r="D550921" i="1"/>
  <c r="D550922" i="1"/>
  <c r="D550923" i="1"/>
  <c r="D550924" i="1"/>
  <c r="D550925" i="1"/>
  <c r="D550926" i="1"/>
  <c r="D550927" i="1"/>
  <c r="D550928" i="1"/>
  <c r="D550929" i="1"/>
  <c r="D550930" i="1"/>
  <c r="D550931" i="1"/>
  <c r="D550932" i="1"/>
  <c r="D550933" i="1"/>
  <c r="D550934" i="1"/>
  <c r="D550935" i="1"/>
  <c r="D550936" i="1"/>
  <c r="D550937" i="1"/>
  <c r="D550938" i="1"/>
  <c r="D550939" i="1"/>
  <c r="D550940" i="1"/>
  <c r="D550941" i="1"/>
  <c r="D550942" i="1"/>
  <c r="D550943" i="1"/>
  <c r="D550944" i="1"/>
  <c r="D550945" i="1"/>
  <c r="D550946" i="1"/>
  <c r="D550947" i="1"/>
  <c r="D550948" i="1"/>
  <c r="D550949" i="1"/>
  <c r="D550950" i="1"/>
  <c r="D550951" i="1"/>
  <c r="D550952" i="1"/>
  <c r="D550953" i="1"/>
  <c r="D550954" i="1"/>
  <c r="D550955" i="1"/>
  <c r="D550956" i="1"/>
  <c r="D550957" i="1"/>
  <c r="D550958" i="1"/>
  <c r="D550959" i="1"/>
  <c r="D550960" i="1"/>
  <c r="D550961" i="1"/>
  <c r="D550962" i="1"/>
  <c r="D550963" i="1"/>
  <c r="D550964" i="1"/>
  <c r="D550965" i="1"/>
  <c r="D550966" i="1"/>
  <c r="D550967" i="1"/>
  <c r="D550968" i="1"/>
  <c r="D550969" i="1"/>
  <c r="D550970" i="1"/>
  <c r="D550971" i="1"/>
  <c r="D550972" i="1"/>
  <c r="D550973" i="1"/>
  <c r="D550974" i="1"/>
  <c r="D550975" i="1"/>
  <c r="D550976" i="1"/>
  <c r="D550977" i="1"/>
  <c r="D550978" i="1"/>
  <c r="D550979" i="1"/>
  <c r="D550980" i="1"/>
  <c r="D550981" i="1"/>
  <c r="D550982" i="1"/>
  <c r="D550983" i="1"/>
  <c r="D550984" i="1"/>
  <c r="D550985" i="1"/>
  <c r="D550986" i="1"/>
  <c r="D550987" i="1"/>
  <c r="D550988" i="1"/>
  <c r="D550989" i="1"/>
  <c r="D550990" i="1"/>
  <c r="D550991" i="1"/>
  <c r="D550992" i="1"/>
  <c r="D550993" i="1"/>
  <c r="D550994" i="1"/>
  <c r="D550995" i="1"/>
  <c r="D550996" i="1"/>
  <c r="D550997" i="1"/>
  <c r="D550998" i="1"/>
  <c r="D550999" i="1"/>
  <c r="D551000" i="1"/>
  <c r="D551001" i="1"/>
  <c r="D551002" i="1"/>
  <c r="D551003" i="1"/>
  <c r="D551004" i="1"/>
  <c r="D551005" i="1"/>
  <c r="D551006" i="1"/>
  <c r="D551007" i="1"/>
  <c r="D551008" i="1"/>
  <c r="D551009" i="1"/>
  <c r="D551010" i="1"/>
  <c r="D551011" i="1"/>
  <c r="D551012" i="1"/>
  <c r="D551013" i="1"/>
  <c r="D551014" i="1"/>
  <c r="D551015" i="1"/>
  <c r="D551016" i="1"/>
  <c r="D551017" i="1"/>
  <c r="D551018" i="1"/>
  <c r="D551019" i="1"/>
  <c r="D551020" i="1"/>
  <c r="D551021" i="1"/>
  <c r="D551022" i="1"/>
  <c r="D551023" i="1"/>
  <c r="D551024" i="1"/>
  <c r="D551025" i="1"/>
  <c r="D551026" i="1"/>
  <c r="D551027" i="1"/>
  <c r="D551028" i="1"/>
  <c r="D551029" i="1"/>
  <c r="D551030" i="1"/>
  <c r="D551031" i="1"/>
  <c r="D551032" i="1"/>
  <c r="D551033" i="1"/>
  <c r="D551034" i="1"/>
  <c r="D551035" i="1"/>
  <c r="D551036" i="1"/>
  <c r="D551037" i="1"/>
  <c r="D551038" i="1"/>
  <c r="D551039" i="1"/>
  <c r="D551040" i="1"/>
  <c r="D551041" i="1"/>
  <c r="D551042" i="1"/>
  <c r="D551043" i="1"/>
  <c r="D551044" i="1"/>
  <c r="D551045" i="1"/>
  <c r="D551046" i="1"/>
  <c r="D551047" i="1"/>
  <c r="D551048" i="1"/>
  <c r="D551049" i="1"/>
  <c r="D551050" i="1"/>
  <c r="D551051" i="1"/>
  <c r="D551052" i="1"/>
  <c r="D551053" i="1"/>
  <c r="D551054" i="1"/>
  <c r="D551055" i="1"/>
  <c r="D551056" i="1"/>
  <c r="D551057" i="1"/>
  <c r="D551058" i="1"/>
  <c r="D551059" i="1"/>
  <c r="D551060" i="1"/>
  <c r="D551061" i="1"/>
  <c r="D551062" i="1"/>
  <c r="D551063" i="1"/>
  <c r="D551064" i="1"/>
  <c r="D551065" i="1"/>
  <c r="D551066" i="1"/>
  <c r="D551067" i="1"/>
  <c r="D551068" i="1"/>
  <c r="D551069" i="1"/>
  <c r="D551070" i="1"/>
  <c r="D551071" i="1"/>
  <c r="D551072" i="1"/>
  <c r="D551073" i="1"/>
  <c r="D551074" i="1"/>
  <c r="D551075" i="1"/>
  <c r="D551076" i="1"/>
  <c r="D551077" i="1"/>
  <c r="D551078" i="1"/>
  <c r="D551079" i="1"/>
  <c r="D551080" i="1"/>
  <c r="D551081" i="1"/>
  <c r="D551082" i="1"/>
  <c r="D551083" i="1"/>
  <c r="D551084" i="1"/>
  <c r="D551085" i="1"/>
  <c r="D551086" i="1"/>
  <c r="D551087" i="1"/>
  <c r="D551088" i="1"/>
  <c r="D551089" i="1"/>
  <c r="D551090" i="1"/>
  <c r="D551091" i="1"/>
  <c r="D551092" i="1"/>
  <c r="D551093" i="1"/>
  <c r="D551094" i="1"/>
  <c r="D551095" i="1"/>
  <c r="D551096" i="1"/>
  <c r="D551097" i="1"/>
  <c r="D551098" i="1"/>
  <c r="D551099" i="1"/>
  <c r="D551100" i="1"/>
  <c r="D551101" i="1"/>
  <c r="D551102" i="1"/>
  <c r="D551103" i="1"/>
  <c r="D551104" i="1"/>
  <c r="D551105" i="1"/>
  <c r="D551106" i="1"/>
  <c r="D551107" i="1"/>
  <c r="D551108" i="1"/>
  <c r="D551109" i="1"/>
  <c r="D551110" i="1"/>
  <c r="D551111" i="1"/>
  <c r="D551112" i="1"/>
  <c r="D551113" i="1"/>
  <c r="D551114" i="1"/>
  <c r="D551115" i="1"/>
  <c r="D551116" i="1"/>
  <c r="D551117" i="1"/>
  <c r="D551118" i="1"/>
  <c r="D551119" i="1"/>
  <c r="D551120" i="1"/>
  <c r="D551121" i="1"/>
  <c r="D551122" i="1"/>
  <c r="D551123" i="1"/>
  <c r="D551124" i="1"/>
  <c r="D551125" i="1"/>
  <c r="D551126" i="1"/>
  <c r="D551127" i="1"/>
  <c r="D551128" i="1"/>
  <c r="D551129" i="1"/>
  <c r="D551130" i="1"/>
  <c r="D551131" i="1"/>
  <c r="D551132" i="1"/>
  <c r="D551133" i="1"/>
  <c r="D551134" i="1"/>
  <c r="D551135" i="1"/>
  <c r="D551136" i="1"/>
  <c r="D551137" i="1"/>
  <c r="D551138" i="1"/>
  <c r="D551139" i="1"/>
  <c r="D551140" i="1"/>
  <c r="D551141" i="1"/>
  <c r="D551142" i="1"/>
  <c r="D551143" i="1"/>
  <c r="D551144" i="1"/>
  <c r="D551145" i="1"/>
  <c r="D551146" i="1"/>
  <c r="D551147" i="1"/>
  <c r="D551148" i="1"/>
  <c r="D551149" i="1"/>
  <c r="D551150" i="1"/>
  <c r="D551151" i="1"/>
  <c r="D551152" i="1"/>
  <c r="D551153" i="1"/>
  <c r="D551154" i="1"/>
  <c r="D551155" i="1"/>
  <c r="D551156" i="1"/>
  <c r="D551157" i="1"/>
  <c r="D551158" i="1"/>
  <c r="D551159" i="1"/>
  <c r="D551160" i="1"/>
  <c r="D551161" i="1"/>
  <c r="D551162" i="1"/>
  <c r="D551163" i="1"/>
  <c r="D551164" i="1"/>
  <c r="D551165" i="1"/>
  <c r="D551166" i="1"/>
  <c r="D551167" i="1"/>
  <c r="D551168" i="1"/>
  <c r="D551169" i="1"/>
  <c r="D551170" i="1"/>
  <c r="D551171" i="1"/>
  <c r="D551172" i="1"/>
  <c r="D551173" i="1"/>
  <c r="D551174" i="1"/>
  <c r="D551175" i="1"/>
  <c r="D551176" i="1"/>
  <c r="D551177" i="1"/>
  <c r="D551178" i="1"/>
  <c r="D551179" i="1"/>
  <c r="D551180" i="1"/>
  <c r="D551181" i="1"/>
  <c r="D551182" i="1"/>
  <c r="D551183" i="1"/>
  <c r="D551184" i="1"/>
  <c r="D551185" i="1"/>
  <c r="D551186" i="1"/>
  <c r="D551187" i="1"/>
  <c r="D551188" i="1"/>
  <c r="D551189" i="1"/>
  <c r="D551190" i="1"/>
  <c r="D551191" i="1"/>
  <c r="D551192" i="1"/>
  <c r="D551193" i="1"/>
  <c r="D551194" i="1"/>
  <c r="D551195" i="1"/>
  <c r="D551196" i="1"/>
  <c r="D551197" i="1"/>
  <c r="D551198" i="1"/>
  <c r="D551199" i="1"/>
  <c r="D551200" i="1"/>
  <c r="D551201" i="1"/>
  <c r="D551202" i="1"/>
  <c r="D551203" i="1"/>
  <c r="D551204" i="1"/>
  <c r="D551205" i="1"/>
  <c r="D551206" i="1"/>
  <c r="D551207" i="1"/>
  <c r="D551208" i="1"/>
  <c r="D551209" i="1"/>
  <c r="D551210" i="1"/>
  <c r="D551211" i="1"/>
  <c r="D551212" i="1"/>
  <c r="D551213" i="1"/>
  <c r="D551214" i="1"/>
  <c r="D551215" i="1"/>
  <c r="D551216" i="1"/>
  <c r="D551217" i="1"/>
  <c r="D551218" i="1"/>
  <c r="D551219" i="1"/>
  <c r="D551220" i="1"/>
  <c r="D551221" i="1"/>
  <c r="D551222" i="1"/>
  <c r="D551223" i="1"/>
  <c r="D551224" i="1"/>
  <c r="D551225" i="1"/>
  <c r="D551226" i="1"/>
  <c r="D551227" i="1"/>
  <c r="D551228" i="1"/>
  <c r="D551229" i="1"/>
  <c r="D551230" i="1"/>
  <c r="D551231" i="1"/>
  <c r="D551232" i="1"/>
  <c r="D551233" i="1"/>
  <c r="D551234" i="1"/>
  <c r="D551235" i="1"/>
  <c r="D551236" i="1"/>
  <c r="D551237" i="1"/>
  <c r="D551238" i="1"/>
  <c r="D551239" i="1"/>
  <c r="D551240" i="1"/>
  <c r="D551241" i="1"/>
  <c r="D551242" i="1"/>
  <c r="D551243" i="1"/>
  <c r="D551244" i="1"/>
  <c r="D551245" i="1"/>
  <c r="D551246" i="1"/>
  <c r="D551247" i="1"/>
  <c r="D551248" i="1"/>
  <c r="D551249" i="1"/>
  <c r="D551250" i="1"/>
  <c r="D551251" i="1"/>
  <c r="D551252" i="1"/>
  <c r="D551253" i="1"/>
  <c r="D551254" i="1"/>
  <c r="D551255" i="1"/>
  <c r="D551256" i="1"/>
  <c r="D551257" i="1"/>
  <c r="D551258" i="1"/>
  <c r="D551259" i="1"/>
  <c r="D551260" i="1"/>
  <c r="D551261" i="1"/>
  <c r="D551262" i="1"/>
  <c r="D551263" i="1"/>
  <c r="D551264" i="1"/>
  <c r="D551265" i="1"/>
  <c r="D551266" i="1"/>
  <c r="D551267" i="1"/>
  <c r="D551268" i="1"/>
  <c r="D551269" i="1"/>
  <c r="D551270" i="1"/>
  <c r="D551271" i="1"/>
  <c r="D551272" i="1"/>
  <c r="D551273" i="1"/>
  <c r="D551274" i="1"/>
  <c r="D551275" i="1"/>
  <c r="D551276" i="1"/>
  <c r="D551277" i="1"/>
  <c r="D551278" i="1"/>
  <c r="D551279" i="1"/>
  <c r="D551280" i="1"/>
  <c r="D551281" i="1"/>
  <c r="D551282" i="1"/>
  <c r="D551283" i="1"/>
  <c r="D551284" i="1"/>
  <c r="D551285" i="1"/>
  <c r="D551286" i="1"/>
  <c r="D551287" i="1"/>
  <c r="D551288" i="1"/>
  <c r="D551289" i="1"/>
  <c r="D551290" i="1"/>
  <c r="D551291" i="1"/>
  <c r="D551292" i="1"/>
  <c r="D551293" i="1"/>
  <c r="D551294" i="1"/>
  <c r="D551295" i="1"/>
  <c r="D551296" i="1"/>
  <c r="D551297" i="1"/>
  <c r="D551298" i="1"/>
  <c r="D551299" i="1"/>
  <c r="D551300" i="1"/>
  <c r="D551301" i="1"/>
  <c r="D551302" i="1"/>
  <c r="D551303" i="1"/>
  <c r="D551304" i="1"/>
  <c r="D551305" i="1"/>
  <c r="D551306" i="1"/>
  <c r="D551307" i="1"/>
  <c r="D551308" i="1"/>
  <c r="D551309" i="1"/>
  <c r="D551310" i="1"/>
  <c r="D551311" i="1"/>
  <c r="D551312" i="1"/>
  <c r="D551313" i="1"/>
  <c r="D551314" i="1"/>
  <c r="D551315" i="1"/>
  <c r="D551316" i="1"/>
  <c r="D551317" i="1"/>
  <c r="D551318" i="1"/>
  <c r="D551319" i="1"/>
  <c r="D551320" i="1"/>
  <c r="D551321" i="1"/>
  <c r="D551322" i="1"/>
  <c r="D551323" i="1"/>
  <c r="D551324" i="1"/>
  <c r="D551325" i="1"/>
  <c r="D551326" i="1"/>
  <c r="D551327" i="1"/>
  <c r="D551328" i="1"/>
  <c r="D551329" i="1"/>
  <c r="D551330" i="1"/>
  <c r="D551331" i="1"/>
  <c r="D551332" i="1"/>
  <c r="D551333" i="1"/>
  <c r="D551334" i="1"/>
  <c r="D551335" i="1"/>
  <c r="D551336" i="1"/>
  <c r="D551337" i="1"/>
  <c r="D551338" i="1"/>
  <c r="D551339" i="1"/>
  <c r="D551340" i="1"/>
  <c r="D551341" i="1"/>
  <c r="D551342" i="1"/>
  <c r="D551343" i="1"/>
  <c r="D551344" i="1"/>
  <c r="D551345" i="1"/>
  <c r="D551346" i="1"/>
  <c r="D551347" i="1"/>
  <c r="D551348" i="1"/>
  <c r="D551349" i="1"/>
  <c r="D551350" i="1"/>
  <c r="D551351" i="1"/>
  <c r="D551352" i="1"/>
  <c r="D551353" i="1"/>
  <c r="D551354" i="1"/>
  <c r="D551355" i="1"/>
  <c r="D551356" i="1"/>
  <c r="D551357" i="1"/>
  <c r="D551358" i="1"/>
  <c r="D551359" i="1"/>
  <c r="D551360" i="1"/>
  <c r="D551361" i="1"/>
  <c r="D551362" i="1"/>
  <c r="D551363" i="1"/>
  <c r="D551364" i="1"/>
  <c r="D551365" i="1"/>
  <c r="D551366" i="1"/>
  <c r="D551367" i="1"/>
  <c r="D551368" i="1"/>
  <c r="D551369" i="1"/>
  <c r="D551370" i="1"/>
  <c r="D551371" i="1"/>
  <c r="D551372" i="1"/>
  <c r="D551373" i="1"/>
  <c r="D551374" i="1"/>
  <c r="D551375" i="1"/>
  <c r="D551376" i="1"/>
  <c r="D551377" i="1"/>
  <c r="D551378" i="1"/>
  <c r="D551379" i="1"/>
  <c r="D551380" i="1"/>
  <c r="D551381" i="1"/>
  <c r="D551382" i="1"/>
  <c r="D551383" i="1"/>
  <c r="D551384" i="1"/>
  <c r="D551385" i="1"/>
  <c r="D551386" i="1"/>
  <c r="D551387" i="1"/>
  <c r="D551388" i="1"/>
  <c r="D551389" i="1"/>
  <c r="D551390" i="1"/>
  <c r="D551391" i="1"/>
  <c r="D551392" i="1"/>
  <c r="D551393" i="1"/>
  <c r="D551394" i="1"/>
  <c r="D551395" i="1"/>
  <c r="D551396" i="1"/>
  <c r="D551397" i="1"/>
  <c r="D551398" i="1"/>
  <c r="D551399" i="1"/>
  <c r="D551400" i="1"/>
  <c r="D551401" i="1"/>
  <c r="D551402" i="1"/>
  <c r="D551403" i="1"/>
  <c r="D551404" i="1"/>
  <c r="D551405" i="1"/>
  <c r="D551406" i="1"/>
  <c r="D551407" i="1"/>
  <c r="D551408" i="1"/>
  <c r="D551409" i="1"/>
  <c r="D551410" i="1"/>
  <c r="D551411" i="1"/>
  <c r="D551412" i="1"/>
  <c r="D551413" i="1"/>
  <c r="D551414" i="1"/>
  <c r="D551415" i="1"/>
  <c r="D551416" i="1"/>
  <c r="D551417" i="1"/>
  <c r="D551418" i="1"/>
  <c r="D551419" i="1"/>
  <c r="D551420" i="1"/>
  <c r="D551421" i="1"/>
  <c r="D551422" i="1"/>
  <c r="D551423" i="1"/>
  <c r="D551424" i="1"/>
  <c r="D551425" i="1"/>
  <c r="D551426" i="1"/>
  <c r="D551427" i="1"/>
  <c r="D551428" i="1"/>
  <c r="D551429" i="1"/>
  <c r="D551430" i="1"/>
  <c r="D551431" i="1"/>
  <c r="D551432" i="1"/>
  <c r="D551433" i="1"/>
  <c r="D551434" i="1"/>
  <c r="D551435" i="1"/>
  <c r="D551436" i="1"/>
  <c r="D551437" i="1"/>
  <c r="D551438" i="1"/>
  <c r="D551439" i="1"/>
  <c r="D551440" i="1"/>
  <c r="D551441" i="1"/>
  <c r="D551442" i="1"/>
  <c r="D551443" i="1"/>
  <c r="D551444" i="1"/>
  <c r="D551445" i="1"/>
  <c r="D551446" i="1"/>
  <c r="D551447" i="1"/>
  <c r="D551448" i="1"/>
  <c r="D551449" i="1"/>
  <c r="D551450" i="1"/>
  <c r="D551451" i="1"/>
  <c r="D551452" i="1"/>
  <c r="D551453" i="1"/>
  <c r="D551454" i="1"/>
  <c r="D551455" i="1"/>
  <c r="D551456" i="1"/>
  <c r="D551457" i="1"/>
  <c r="D551458" i="1"/>
  <c r="D551459" i="1"/>
  <c r="D551460" i="1"/>
  <c r="D551461" i="1"/>
  <c r="D551462" i="1"/>
  <c r="D551463" i="1"/>
  <c r="D551464" i="1"/>
  <c r="D551465" i="1"/>
  <c r="D551466" i="1"/>
  <c r="D551467" i="1"/>
  <c r="D551468" i="1"/>
  <c r="D551469" i="1"/>
  <c r="D551470" i="1"/>
  <c r="D551471" i="1"/>
  <c r="D551472" i="1"/>
  <c r="D551473" i="1"/>
  <c r="D551474" i="1"/>
  <c r="D551475" i="1"/>
  <c r="D551476" i="1"/>
  <c r="D551477" i="1"/>
  <c r="D551478" i="1"/>
  <c r="D551479" i="1"/>
  <c r="D551480" i="1"/>
  <c r="D551481" i="1"/>
  <c r="D551482" i="1"/>
  <c r="D551483" i="1"/>
  <c r="D551484" i="1"/>
  <c r="D551485" i="1"/>
  <c r="D551486" i="1"/>
  <c r="D551487" i="1"/>
  <c r="D551488" i="1"/>
  <c r="D551489" i="1"/>
  <c r="D551490" i="1"/>
  <c r="D551491" i="1"/>
  <c r="D551492" i="1"/>
  <c r="D551493" i="1"/>
  <c r="D551494" i="1"/>
  <c r="D551495" i="1"/>
  <c r="D551496" i="1"/>
  <c r="D551497" i="1"/>
  <c r="D551498" i="1"/>
  <c r="D551499" i="1"/>
  <c r="D551500" i="1"/>
  <c r="D551501" i="1"/>
  <c r="D551502" i="1"/>
  <c r="D551503" i="1"/>
  <c r="D551504" i="1"/>
  <c r="D551505" i="1"/>
  <c r="D551506" i="1"/>
  <c r="D551507" i="1"/>
  <c r="D551508" i="1"/>
  <c r="D551509" i="1"/>
  <c r="D551510" i="1"/>
  <c r="D551511" i="1"/>
  <c r="D551512" i="1"/>
  <c r="D551513" i="1"/>
  <c r="D551514" i="1"/>
  <c r="D551515" i="1"/>
  <c r="D551516" i="1"/>
  <c r="D551517" i="1"/>
  <c r="D551518" i="1"/>
  <c r="D551519" i="1"/>
  <c r="D551520" i="1"/>
  <c r="D551521" i="1"/>
  <c r="D551522" i="1"/>
  <c r="D551523" i="1"/>
  <c r="D551524" i="1"/>
  <c r="D551525" i="1"/>
  <c r="D551526" i="1"/>
  <c r="D551527" i="1"/>
  <c r="D551528" i="1"/>
  <c r="D551529" i="1"/>
  <c r="D551530" i="1"/>
  <c r="D551531" i="1"/>
  <c r="D551532" i="1"/>
  <c r="D551533" i="1"/>
  <c r="D551534" i="1"/>
  <c r="D551535" i="1"/>
  <c r="D551536" i="1"/>
  <c r="D551537" i="1"/>
  <c r="D551538" i="1"/>
  <c r="D551539" i="1"/>
  <c r="D551540" i="1"/>
  <c r="D551541" i="1"/>
  <c r="D551542" i="1"/>
  <c r="D551543" i="1"/>
  <c r="D551544" i="1"/>
  <c r="D551545" i="1"/>
  <c r="D551546" i="1"/>
  <c r="D551547" i="1"/>
  <c r="D551548" i="1"/>
  <c r="D551549" i="1"/>
  <c r="D551550" i="1"/>
  <c r="D551551" i="1"/>
  <c r="D551552" i="1"/>
  <c r="D551553" i="1"/>
  <c r="D551554" i="1"/>
  <c r="D551555" i="1"/>
  <c r="D551556" i="1"/>
  <c r="D551557" i="1"/>
  <c r="D551558" i="1"/>
  <c r="D551559" i="1"/>
  <c r="D551560" i="1"/>
  <c r="D551561" i="1"/>
  <c r="D551562" i="1"/>
  <c r="D551563" i="1"/>
  <c r="D551564" i="1"/>
  <c r="D551565" i="1"/>
  <c r="D551566" i="1"/>
  <c r="D551567" i="1"/>
  <c r="D551568" i="1"/>
  <c r="D551569" i="1"/>
  <c r="D551570" i="1"/>
  <c r="D551571" i="1"/>
  <c r="D551572" i="1"/>
  <c r="D551573" i="1"/>
  <c r="D551574" i="1"/>
  <c r="D551575" i="1"/>
  <c r="D551576" i="1"/>
  <c r="D551577" i="1"/>
  <c r="D551578" i="1"/>
  <c r="D551579" i="1"/>
  <c r="D551580" i="1"/>
  <c r="D551581" i="1"/>
  <c r="D551582" i="1"/>
  <c r="D551583" i="1"/>
  <c r="D551584" i="1"/>
  <c r="D551585" i="1"/>
  <c r="D551586" i="1"/>
  <c r="D551587" i="1"/>
  <c r="D551588" i="1"/>
  <c r="D551589" i="1"/>
  <c r="D551590" i="1"/>
  <c r="D551591" i="1"/>
  <c r="D551592" i="1"/>
  <c r="D551593" i="1"/>
  <c r="D551594" i="1"/>
  <c r="D551595" i="1"/>
  <c r="D551596" i="1"/>
  <c r="D551597" i="1"/>
  <c r="D551598" i="1"/>
  <c r="D551599" i="1"/>
  <c r="D551600" i="1"/>
  <c r="D551601" i="1"/>
  <c r="D551602" i="1"/>
  <c r="D551603" i="1"/>
  <c r="D551604" i="1"/>
  <c r="D551605" i="1"/>
  <c r="D551606" i="1"/>
  <c r="D551607" i="1"/>
  <c r="D551608" i="1"/>
  <c r="D551609" i="1"/>
  <c r="D551610" i="1"/>
  <c r="D551611" i="1"/>
  <c r="D551612" i="1"/>
  <c r="D551613" i="1"/>
  <c r="D551614" i="1"/>
  <c r="D551615" i="1"/>
  <c r="D551616" i="1"/>
  <c r="D551617" i="1"/>
  <c r="D551618" i="1"/>
  <c r="D551619" i="1"/>
  <c r="D551620" i="1"/>
  <c r="D551621" i="1"/>
  <c r="D551622" i="1"/>
  <c r="D551623" i="1"/>
  <c r="D551624" i="1"/>
  <c r="D551625" i="1"/>
  <c r="D551626" i="1"/>
  <c r="D551627" i="1"/>
  <c r="D551628" i="1"/>
  <c r="D551629" i="1"/>
  <c r="D551630" i="1"/>
  <c r="D551631" i="1"/>
  <c r="D551632" i="1"/>
  <c r="D551633" i="1"/>
  <c r="D551634" i="1"/>
  <c r="D551635" i="1"/>
  <c r="D551636" i="1"/>
  <c r="D551637" i="1"/>
  <c r="D551638" i="1"/>
  <c r="D551639" i="1"/>
  <c r="D551640" i="1"/>
  <c r="D551641" i="1"/>
  <c r="D551642" i="1"/>
  <c r="D551643" i="1"/>
  <c r="D551644" i="1"/>
  <c r="D551645" i="1"/>
  <c r="D551646" i="1"/>
  <c r="D551647" i="1"/>
  <c r="D551648" i="1"/>
  <c r="D551649" i="1"/>
  <c r="D551650" i="1"/>
  <c r="D551651" i="1"/>
  <c r="D551652" i="1"/>
  <c r="D551653" i="1"/>
  <c r="D551654" i="1"/>
  <c r="D551655" i="1"/>
  <c r="D551656" i="1"/>
  <c r="D551657" i="1"/>
  <c r="D551658" i="1"/>
  <c r="D551659" i="1"/>
  <c r="D551660" i="1"/>
  <c r="D551661" i="1"/>
  <c r="D551662" i="1"/>
  <c r="D551663" i="1"/>
  <c r="D551664" i="1"/>
  <c r="D551665" i="1"/>
  <c r="D551666" i="1"/>
  <c r="D551667" i="1"/>
  <c r="D551668" i="1"/>
  <c r="D551669" i="1"/>
  <c r="D551670" i="1"/>
  <c r="D551671" i="1"/>
  <c r="D551672" i="1"/>
  <c r="D551673" i="1"/>
  <c r="D551674" i="1"/>
  <c r="D551675" i="1"/>
  <c r="D551676" i="1"/>
  <c r="D551677" i="1"/>
  <c r="D551678" i="1"/>
  <c r="D551679" i="1"/>
  <c r="D551680" i="1"/>
  <c r="D551681" i="1"/>
  <c r="D551682" i="1"/>
  <c r="D551683" i="1"/>
  <c r="D551684" i="1"/>
  <c r="D551685" i="1"/>
  <c r="D551686" i="1"/>
  <c r="D551687" i="1"/>
  <c r="D551688" i="1"/>
  <c r="D551689" i="1"/>
  <c r="D551690" i="1"/>
  <c r="D551691" i="1"/>
  <c r="D551692" i="1"/>
  <c r="D551693" i="1"/>
  <c r="D551694" i="1"/>
  <c r="D551695" i="1"/>
  <c r="D551696" i="1"/>
  <c r="D551697" i="1"/>
  <c r="D551698" i="1"/>
  <c r="D551699" i="1"/>
  <c r="D551700" i="1"/>
  <c r="D551701" i="1"/>
  <c r="D551702" i="1"/>
  <c r="D551703" i="1"/>
  <c r="D551704" i="1"/>
  <c r="D551705" i="1"/>
  <c r="D551706" i="1"/>
  <c r="D551707" i="1"/>
  <c r="D551708" i="1"/>
  <c r="D551709" i="1"/>
  <c r="D551710" i="1"/>
  <c r="D551711" i="1"/>
  <c r="D551712" i="1"/>
  <c r="D551713" i="1"/>
  <c r="D551714" i="1"/>
  <c r="D551715" i="1"/>
  <c r="D551716" i="1"/>
  <c r="D551717" i="1"/>
  <c r="D551718" i="1"/>
  <c r="D551719" i="1"/>
  <c r="D551720" i="1"/>
  <c r="D551721" i="1"/>
  <c r="D551722" i="1"/>
  <c r="D551723" i="1"/>
  <c r="D551724" i="1"/>
  <c r="D551725" i="1"/>
  <c r="D551726" i="1"/>
  <c r="D551727" i="1"/>
  <c r="D551728" i="1"/>
  <c r="D551729" i="1"/>
  <c r="D551730" i="1"/>
  <c r="D551731" i="1"/>
  <c r="D551732" i="1"/>
  <c r="D551733" i="1"/>
  <c r="D551734" i="1"/>
  <c r="D551735" i="1"/>
  <c r="D551736" i="1"/>
  <c r="D551737" i="1"/>
  <c r="D551738" i="1"/>
  <c r="D551739" i="1"/>
  <c r="D551740" i="1"/>
  <c r="D551741" i="1"/>
  <c r="D551742" i="1"/>
  <c r="D551743" i="1"/>
  <c r="D551744" i="1"/>
  <c r="D551745" i="1"/>
  <c r="D551746" i="1"/>
  <c r="D551747" i="1"/>
  <c r="D551748" i="1"/>
  <c r="D551749" i="1"/>
  <c r="D551750" i="1"/>
  <c r="D551751" i="1"/>
  <c r="D551752" i="1"/>
  <c r="D551753" i="1"/>
  <c r="D551754" i="1"/>
  <c r="D551755" i="1"/>
  <c r="D551756" i="1"/>
  <c r="D551757" i="1"/>
  <c r="D551758" i="1"/>
  <c r="D551759" i="1"/>
  <c r="D551760" i="1"/>
  <c r="D551761" i="1"/>
  <c r="D551762" i="1"/>
  <c r="D551763" i="1"/>
  <c r="D551764" i="1"/>
  <c r="D551765" i="1"/>
  <c r="D551766" i="1"/>
  <c r="D551767" i="1"/>
  <c r="D551768" i="1"/>
  <c r="D551769" i="1"/>
  <c r="D551770" i="1"/>
  <c r="D551771" i="1"/>
  <c r="D551772" i="1"/>
  <c r="D551773" i="1"/>
  <c r="D551774" i="1"/>
  <c r="D551775" i="1"/>
  <c r="D551776" i="1"/>
  <c r="D551777" i="1"/>
  <c r="D551778" i="1"/>
  <c r="D551779" i="1"/>
  <c r="D551780" i="1"/>
  <c r="D551781" i="1"/>
  <c r="D551782" i="1"/>
  <c r="D551783" i="1"/>
  <c r="D551784" i="1"/>
  <c r="D551785" i="1"/>
  <c r="D551786" i="1"/>
  <c r="D551787" i="1"/>
  <c r="D551788" i="1"/>
  <c r="D551789" i="1"/>
  <c r="D551790" i="1"/>
  <c r="D551791" i="1"/>
  <c r="D551792" i="1"/>
  <c r="D551793" i="1"/>
  <c r="D551794" i="1"/>
  <c r="D551795" i="1"/>
  <c r="D551796" i="1"/>
  <c r="D551797" i="1"/>
  <c r="D551798" i="1"/>
  <c r="D551799" i="1"/>
  <c r="D551800" i="1"/>
  <c r="D551801" i="1"/>
  <c r="D551802" i="1"/>
  <c r="D551803" i="1"/>
  <c r="D551804" i="1"/>
  <c r="D551805" i="1"/>
  <c r="D551806" i="1"/>
  <c r="D551807" i="1"/>
  <c r="D551808" i="1"/>
  <c r="D551809" i="1"/>
  <c r="D551810" i="1"/>
  <c r="D551811" i="1"/>
  <c r="D551812" i="1"/>
  <c r="D551813" i="1"/>
  <c r="D551814" i="1"/>
  <c r="D551815" i="1"/>
  <c r="D551816" i="1"/>
  <c r="D551817" i="1"/>
  <c r="D551818" i="1"/>
  <c r="D551819" i="1"/>
  <c r="D551820" i="1"/>
  <c r="D551821" i="1"/>
  <c r="D551822" i="1"/>
  <c r="D551823" i="1"/>
  <c r="D551824" i="1"/>
  <c r="D551825" i="1"/>
  <c r="D551826" i="1"/>
  <c r="D551827" i="1"/>
  <c r="D551828" i="1"/>
  <c r="D551829" i="1"/>
  <c r="D551830" i="1"/>
  <c r="D551831" i="1"/>
  <c r="D551832" i="1"/>
  <c r="D551833" i="1"/>
  <c r="D551834" i="1"/>
  <c r="D551835" i="1"/>
  <c r="D551836" i="1"/>
  <c r="D551837" i="1"/>
  <c r="D551838" i="1"/>
  <c r="D551839" i="1"/>
  <c r="D551840" i="1"/>
  <c r="D551841" i="1"/>
  <c r="D551842" i="1"/>
  <c r="D551843" i="1"/>
  <c r="D551844" i="1"/>
  <c r="D551845" i="1"/>
  <c r="D551846" i="1"/>
  <c r="D551847" i="1"/>
  <c r="D551848" i="1"/>
  <c r="D551849" i="1"/>
  <c r="D551850" i="1"/>
  <c r="D551851" i="1"/>
  <c r="D551852" i="1"/>
  <c r="D551853" i="1"/>
  <c r="D551854" i="1"/>
  <c r="D551855" i="1"/>
  <c r="D551856" i="1"/>
  <c r="D551857" i="1"/>
  <c r="D551858" i="1"/>
  <c r="D551859" i="1"/>
  <c r="D551860" i="1"/>
  <c r="D551861" i="1"/>
  <c r="D551862" i="1"/>
  <c r="D551863" i="1"/>
  <c r="D551864" i="1"/>
  <c r="D551865" i="1"/>
  <c r="D551866" i="1"/>
  <c r="D551867" i="1"/>
  <c r="D551868" i="1"/>
  <c r="D551869" i="1"/>
  <c r="D551870" i="1"/>
  <c r="D551871" i="1"/>
  <c r="D551872" i="1"/>
  <c r="D551873" i="1"/>
  <c r="D551874" i="1"/>
  <c r="D551875" i="1"/>
  <c r="D551876" i="1"/>
  <c r="D551877" i="1"/>
  <c r="D551878" i="1"/>
  <c r="D551879" i="1"/>
  <c r="D551880" i="1"/>
  <c r="D551881" i="1"/>
  <c r="D551882" i="1"/>
  <c r="D551883" i="1"/>
  <c r="D551884" i="1"/>
  <c r="D551885" i="1"/>
  <c r="D551886" i="1"/>
  <c r="D551887" i="1"/>
  <c r="D551888" i="1"/>
  <c r="D551889" i="1"/>
  <c r="D551890" i="1"/>
  <c r="D551891" i="1"/>
  <c r="D551892" i="1"/>
  <c r="D551893" i="1"/>
  <c r="D551894" i="1"/>
  <c r="D551895" i="1"/>
  <c r="D551896" i="1"/>
  <c r="D551897" i="1"/>
  <c r="D551898" i="1"/>
  <c r="D551899" i="1"/>
  <c r="D551900" i="1"/>
  <c r="D551901" i="1"/>
  <c r="D551902" i="1"/>
  <c r="D551903" i="1"/>
  <c r="D551904" i="1"/>
  <c r="D551905" i="1"/>
  <c r="D551906" i="1"/>
  <c r="D551907" i="1"/>
  <c r="D551908" i="1"/>
  <c r="D551909" i="1"/>
  <c r="D551910" i="1"/>
  <c r="D551911" i="1"/>
  <c r="D551912" i="1"/>
  <c r="D551913" i="1"/>
  <c r="D551914" i="1"/>
  <c r="D551915" i="1"/>
  <c r="D551916" i="1"/>
  <c r="D551917" i="1"/>
  <c r="D551918" i="1"/>
  <c r="D551919" i="1"/>
  <c r="D551920" i="1"/>
  <c r="D551921" i="1"/>
  <c r="D551922" i="1"/>
  <c r="D551923" i="1"/>
  <c r="D551924" i="1"/>
  <c r="D551925" i="1"/>
  <c r="D551926" i="1"/>
  <c r="D551927" i="1"/>
  <c r="D551928" i="1"/>
  <c r="D551929" i="1"/>
  <c r="D551930" i="1"/>
  <c r="D551931" i="1"/>
  <c r="D551932" i="1"/>
  <c r="D551933" i="1"/>
  <c r="D551934" i="1"/>
  <c r="D551935" i="1"/>
  <c r="D551936" i="1"/>
  <c r="D551937" i="1"/>
  <c r="D551938" i="1"/>
  <c r="D551939" i="1"/>
  <c r="D551940" i="1"/>
  <c r="D551941" i="1"/>
  <c r="D551942" i="1"/>
  <c r="D551943" i="1"/>
  <c r="D551944" i="1"/>
  <c r="D551945" i="1"/>
  <c r="D551946" i="1"/>
  <c r="D551947" i="1"/>
  <c r="D551948" i="1"/>
  <c r="D551949" i="1"/>
  <c r="D551950" i="1"/>
  <c r="D551951" i="1"/>
  <c r="D551952" i="1"/>
  <c r="D551953" i="1"/>
  <c r="D551954" i="1"/>
  <c r="D551955" i="1"/>
  <c r="D551956" i="1"/>
  <c r="D551957" i="1"/>
  <c r="D551958" i="1"/>
  <c r="D551959" i="1"/>
  <c r="D551960" i="1"/>
  <c r="D551961" i="1"/>
  <c r="D551962" i="1"/>
  <c r="D551963" i="1"/>
  <c r="D551964" i="1"/>
  <c r="D551965" i="1"/>
  <c r="D551966" i="1"/>
  <c r="D551967" i="1"/>
  <c r="D551968" i="1"/>
  <c r="D551969" i="1"/>
  <c r="D551970" i="1"/>
  <c r="D551971" i="1"/>
  <c r="D551972" i="1"/>
  <c r="D551973" i="1"/>
  <c r="D551974" i="1"/>
  <c r="D551975" i="1"/>
  <c r="D551976" i="1"/>
  <c r="D551977" i="1"/>
  <c r="D551978" i="1"/>
  <c r="D551979" i="1"/>
  <c r="D551980" i="1"/>
  <c r="D551981" i="1"/>
  <c r="D551982" i="1"/>
  <c r="D551983" i="1"/>
  <c r="D551984" i="1"/>
  <c r="D551985" i="1"/>
  <c r="D551986" i="1"/>
  <c r="D551987" i="1"/>
  <c r="D551988" i="1"/>
  <c r="D551989" i="1"/>
  <c r="D551990" i="1"/>
  <c r="D551991" i="1"/>
  <c r="D551992" i="1"/>
  <c r="D551993" i="1"/>
  <c r="D551994" i="1"/>
  <c r="D551995" i="1"/>
  <c r="D551996" i="1"/>
  <c r="D551997" i="1"/>
  <c r="D551998" i="1"/>
  <c r="D551999" i="1"/>
  <c r="D552000" i="1"/>
  <c r="D552001" i="1"/>
  <c r="D552002" i="1"/>
  <c r="D552003" i="1"/>
  <c r="D552004" i="1"/>
  <c r="D552005" i="1"/>
  <c r="D552006" i="1"/>
  <c r="D552007" i="1"/>
  <c r="D552008" i="1"/>
  <c r="D552009" i="1"/>
  <c r="D552010" i="1"/>
  <c r="D552011" i="1"/>
  <c r="D552012" i="1"/>
  <c r="D552013" i="1"/>
  <c r="D552014" i="1"/>
  <c r="D552015" i="1"/>
  <c r="D552016" i="1"/>
  <c r="D552017" i="1"/>
  <c r="D552018" i="1"/>
  <c r="D552019" i="1"/>
  <c r="D552020" i="1"/>
  <c r="D552021" i="1"/>
  <c r="D552022" i="1"/>
  <c r="D552023" i="1"/>
  <c r="D552024" i="1"/>
  <c r="D552025" i="1"/>
  <c r="D552026" i="1"/>
  <c r="D552027" i="1"/>
  <c r="D552028" i="1"/>
  <c r="D552029" i="1"/>
  <c r="D552030" i="1"/>
  <c r="D552031" i="1"/>
  <c r="D552032" i="1"/>
  <c r="D552033" i="1"/>
  <c r="D552034" i="1"/>
  <c r="D552035" i="1"/>
  <c r="D552036" i="1"/>
  <c r="D552037" i="1"/>
  <c r="D552038" i="1"/>
  <c r="D552039" i="1"/>
  <c r="D552040" i="1"/>
  <c r="D552041" i="1"/>
  <c r="D552042" i="1"/>
  <c r="D552043" i="1"/>
  <c r="D552044" i="1"/>
  <c r="D552045" i="1"/>
  <c r="D552046" i="1"/>
  <c r="D552047" i="1"/>
  <c r="D552048" i="1"/>
  <c r="D552049" i="1"/>
  <c r="D552050" i="1"/>
  <c r="D552051" i="1"/>
  <c r="D552052" i="1"/>
  <c r="D552053" i="1"/>
  <c r="D552054" i="1"/>
  <c r="D552055" i="1"/>
  <c r="D552056" i="1"/>
  <c r="D552057" i="1"/>
  <c r="D552058" i="1"/>
  <c r="D552059" i="1"/>
  <c r="D552060" i="1"/>
  <c r="D552061" i="1"/>
  <c r="D552062" i="1"/>
  <c r="D552063" i="1"/>
  <c r="D552064" i="1"/>
  <c r="D552065" i="1"/>
  <c r="D552066" i="1"/>
  <c r="D552067" i="1"/>
  <c r="D552068" i="1"/>
  <c r="D552069" i="1"/>
  <c r="D552070" i="1"/>
  <c r="D552071" i="1"/>
  <c r="D552072" i="1"/>
  <c r="D552073" i="1"/>
  <c r="D552074" i="1"/>
  <c r="D552075" i="1"/>
  <c r="D552076" i="1"/>
  <c r="D552077" i="1"/>
  <c r="D552078" i="1"/>
  <c r="D552079" i="1"/>
  <c r="D552080" i="1"/>
  <c r="D552081" i="1"/>
  <c r="D552082" i="1"/>
  <c r="D552083" i="1"/>
  <c r="D552084" i="1"/>
  <c r="D552085" i="1"/>
  <c r="D552086" i="1"/>
  <c r="D552087" i="1"/>
  <c r="D552088" i="1"/>
  <c r="D552089" i="1"/>
  <c r="D552090" i="1"/>
  <c r="D552091" i="1"/>
  <c r="D552092" i="1"/>
  <c r="D552093" i="1"/>
  <c r="D552094" i="1"/>
  <c r="D552095" i="1"/>
  <c r="D552096" i="1"/>
  <c r="D552097" i="1"/>
  <c r="D552098" i="1"/>
  <c r="D552099" i="1"/>
  <c r="D552100" i="1"/>
  <c r="D552101" i="1"/>
  <c r="D552102" i="1"/>
  <c r="D552103" i="1"/>
  <c r="D552104" i="1"/>
  <c r="D552105" i="1"/>
  <c r="D552106" i="1"/>
  <c r="D552107" i="1"/>
  <c r="D552108" i="1"/>
  <c r="D552109" i="1"/>
  <c r="D552110" i="1"/>
  <c r="D552111" i="1"/>
  <c r="D552112" i="1"/>
  <c r="D552113" i="1"/>
  <c r="D552114" i="1"/>
  <c r="D552115" i="1"/>
  <c r="D552116" i="1"/>
  <c r="D552117" i="1"/>
  <c r="D552118" i="1"/>
  <c r="D552119" i="1"/>
  <c r="D552120" i="1"/>
  <c r="D552121" i="1"/>
  <c r="D552122" i="1"/>
  <c r="D552123" i="1"/>
  <c r="D552124" i="1"/>
  <c r="D552125" i="1"/>
  <c r="D552126" i="1"/>
  <c r="D552127" i="1"/>
  <c r="D552128" i="1"/>
  <c r="D552129" i="1"/>
  <c r="D552130" i="1"/>
  <c r="D552131" i="1"/>
  <c r="D552132" i="1"/>
  <c r="D552133" i="1"/>
  <c r="D552134" i="1"/>
  <c r="D552135" i="1"/>
  <c r="D552136" i="1"/>
  <c r="D552137" i="1"/>
  <c r="D552138" i="1"/>
  <c r="D552139" i="1"/>
  <c r="D552140" i="1"/>
  <c r="D552141" i="1"/>
  <c r="D552142" i="1"/>
  <c r="D552143" i="1"/>
  <c r="D552144" i="1"/>
  <c r="D552145" i="1"/>
  <c r="D552146" i="1"/>
  <c r="D552147" i="1"/>
  <c r="D552148" i="1"/>
  <c r="D552149" i="1"/>
  <c r="D552150" i="1"/>
  <c r="D552151" i="1"/>
  <c r="D552152" i="1"/>
  <c r="D552153" i="1"/>
  <c r="D552154" i="1"/>
  <c r="D552155" i="1"/>
  <c r="D552156" i="1"/>
  <c r="D552157" i="1"/>
  <c r="D552158" i="1"/>
  <c r="D552159" i="1"/>
  <c r="D552160" i="1"/>
  <c r="D552161" i="1"/>
  <c r="D552162" i="1"/>
  <c r="D552163" i="1"/>
  <c r="D552164" i="1"/>
  <c r="D552165" i="1"/>
  <c r="D552166" i="1"/>
  <c r="D552167" i="1"/>
  <c r="D552168" i="1"/>
  <c r="D552169" i="1"/>
  <c r="D552170" i="1"/>
  <c r="D552171" i="1"/>
  <c r="D552172" i="1"/>
  <c r="D552173" i="1"/>
  <c r="D552174" i="1"/>
  <c r="D552175" i="1"/>
  <c r="D552176" i="1"/>
  <c r="D552177" i="1"/>
  <c r="D552178" i="1"/>
  <c r="D552179" i="1"/>
  <c r="D552180" i="1"/>
  <c r="D552181" i="1"/>
  <c r="D552182" i="1"/>
  <c r="D552183" i="1"/>
  <c r="D552184" i="1"/>
  <c r="D552185" i="1"/>
  <c r="D552186" i="1"/>
  <c r="D552187" i="1"/>
  <c r="D552188" i="1"/>
  <c r="D552189" i="1"/>
  <c r="D552190" i="1"/>
  <c r="D552191" i="1"/>
  <c r="D552192" i="1"/>
  <c r="D552193" i="1"/>
  <c r="D552194" i="1"/>
  <c r="D552195" i="1"/>
  <c r="D552196" i="1"/>
  <c r="D552197" i="1"/>
  <c r="D552198" i="1"/>
  <c r="D552199" i="1"/>
  <c r="D552200" i="1"/>
  <c r="D552201" i="1"/>
  <c r="D552202" i="1"/>
  <c r="D552203" i="1"/>
  <c r="D552204" i="1"/>
  <c r="D552205" i="1"/>
  <c r="D552206" i="1"/>
  <c r="D552207" i="1"/>
  <c r="D552208" i="1"/>
  <c r="D552209" i="1"/>
  <c r="D552210" i="1"/>
  <c r="D552211" i="1"/>
  <c r="D552212" i="1"/>
  <c r="D552213" i="1"/>
  <c r="D552214" i="1"/>
  <c r="D552215" i="1"/>
  <c r="D552216" i="1"/>
  <c r="D552217" i="1"/>
  <c r="D552218" i="1"/>
  <c r="D552219" i="1"/>
  <c r="D552220" i="1"/>
  <c r="D552221" i="1"/>
  <c r="D552222" i="1"/>
  <c r="D552223" i="1"/>
  <c r="D552224" i="1"/>
  <c r="D552225" i="1"/>
  <c r="D552226" i="1"/>
  <c r="D552227" i="1"/>
  <c r="D552228" i="1"/>
  <c r="D552229" i="1"/>
  <c r="D552230" i="1"/>
  <c r="D552231" i="1"/>
  <c r="D552232" i="1"/>
  <c r="D552233" i="1"/>
  <c r="D552234" i="1"/>
  <c r="D552235" i="1"/>
  <c r="D552236" i="1"/>
  <c r="D552237" i="1"/>
  <c r="D552238" i="1"/>
  <c r="D552239" i="1"/>
  <c r="D552240" i="1"/>
  <c r="D552241" i="1"/>
  <c r="D552242" i="1"/>
  <c r="D552243" i="1"/>
  <c r="D552244" i="1"/>
  <c r="D552245" i="1"/>
  <c r="D552246" i="1"/>
  <c r="D552247" i="1"/>
  <c r="D552248" i="1"/>
  <c r="D552249" i="1"/>
  <c r="D552250" i="1"/>
  <c r="D552251" i="1"/>
  <c r="D552252" i="1"/>
  <c r="D552253" i="1"/>
  <c r="D552254" i="1"/>
  <c r="D552255" i="1"/>
  <c r="D552256" i="1"/>
  <c r="D552257" i="1"/>
  <c r="D552258" i="1"/>
  <c r="D552259" i="1"/>
  <c r="D552260" i="1"/>
  <c r="D552261" i="1"/>
  <c r="D552262" i="1"/>
  <c r="D552263" i="1"/>
  <c r="D552264" i="1"/>
  <c r="D552265" i="1"/>
  <c r="D552266" i="1"/>
  <c r="D552267" i="1"/>
  <c r="D552268" i="1"/>
  <c r="D552269" i="1"/>
  <c r="D552270" i="1"/>
  <c r="D552271" i="1"/>
  <c r="D552272" i="1"/>
  <c r="D552273" i="1"/>
  <c r="D552274" i="1"/>
  <c r="D552275" i="1"/>
  <c r="D552276" i="1"/>
  <c r="D552277" i="1"/>
  <c r="D552278" i="1"/>
  <c r="D552279" i="1"/>
  <c r="D552280" i="1"/>
  <c r="D552281" i="1"/>
  <c r="D552282" i="1"/>
  <c r="D552283" i="1"/>
  <c r="D552284" i="1"/>
  <c r="D552285" i="1"/>
  <c r="D552286" i="1"/>
  <c r="D552287" i="1"/>
  <c r="D552288" i="1"/>
  <c r="D552289" i="1"/>
  <c r="D552290" i="1"/>
  <c r="D552291" i="1"/>
  <c r="D552292" i="1"/>
  <c r="D552293" i="1"/>
  <c r="D552294" i="1"/>
  <c r="D552295" i="1"/>
  <c r="D552296" i="1"/>
  <c r="D552297" i="1"/>
  <c r="D552298" i="1"/>
  <c r="D552299" i="1"/>
  <c r="D552300" i="1"/>
  <c r="D552301" i="1"/>
  <c r="D552302" i="1"/>
  <c r="D552303" i="1"/>
  <c r="D552304" i="1"/>
  <c r="D552305" i="1"/>
  <c r="D552306" i="1"/>
  <c r="D552307" i="1"/>
  <c r="D552308" i="1"/>
  <c r="D552309" i="1"/>
  <c r="D552310" i="1"/>
  <c r="D552311" i="1"/>
  <c r="D552312" i="1"/>
  <c r="D552313" i="1"/>
  <c r="D552314" i="1"/>
  <c r="D552315" i="1"/>
  <c r="D552316" i="1"/>
  <c r="D552317" i="1"/>
  <c r="D552318" i="1"/>
  <c r="D552319" i="1"/>
  <c r="D552320" i="1"/>
  <c r="D552321" i="1"/>
  <c r="D552322" i="1"/>
  <c r="D552323" i="1"/>
  <c r="D552324" i="1"/>
  <c r="D552325" i="1"/>
  <c r="D552326" i="1"/>
  <c r="D552327" i="1"/>
  <c r="D552328" i="1"/>
  <c r="D552329" i="1"/>
  <c r="D552330" i="1"/>
  <c r="D552331" i="1"/>
  <c r="D552332" i="1"/>
  <c r="D552333" i="1"/>
  <c r="D552334" i="1"/>
  <c r="D552335" i="1"/>
  <c r="D552336" i="1"/>
  <c r="D552337" i="1"/>
  <c r="D552338" i="1"/>
  <c r="D552339" i="1"/>
  <c r="D552340" i="1"/>
  <c r="D552341" i="1"/>
  <c r="D552342" i="1"/>
  <c r="D552343" i="1"/>
  <c r="D552344" i="1"/>
  <c r="D552345" i="1"/>
  <c r="D552346" i="1"/>
  <c r="D552347" i="1"/>
  <c r="D552348" i="1"/>
  <c r="D552349" i="1"/>
  <c r="D552350" i="1"/>
  <c r="D552351" i="1"/>
  <c r="D552352" i="1"/>
  <c r="D552353" i="1"/>
  <c r="D552354" i="1"/>
  <c r="D552355" i="1"/>
  <c r="D552356" i="1"/>
  <c r="D552357" i="1"/>
  <c r="D552358" i="1"/>
  <c r="D552359" i="1"/>
  <c r="D552360" i="1"/>
  <c r="D552361" i="1"/>
  <c r="D552362" i="1"/>
  <c r="D552363" i="1"/>
  <c r="D552364" i="1"/>
  <c r="D552365" i="1"/>
  <c r="D552366" i="1"/>
  <c r="D552367" i="1"/>
  <c r="D552368" i="1"/>
  <c r="D552369" i="1"/>
  <c r="D552370" i="1"/>
  <c r="D552371" i="1"/>
  <c r="D552372" i="1"/>
  <c r="D552373" i="1"/>
  <c r="D552374" i="1"/>
  <c r="D552375" i="1"/>
  <c r="D552376" i="1"/>
  <c r="D552377" i="1"/>
  <c r="D552378" i="1"/>
  <c r="D552379" i="1"/>
  <c r="D552380" i="1"/>
  <c r="D552381" i="1"/>
  <c r="D552382" i="1"/>
  <c r="D552383" i="1"/>
  <c r="D552384" i="1"/>
  <c r="D552385" i="1"/>
  <c r="D552386" i="1"/>
  <c r="D552387" i="1"/>
  <c r="D552388" i="1"/>
  <c r="D552389" i="1"/>
  <c r="D552390" i="1"/>
  <c r="D552391" i="1"/>
  <c r="D552392" i="1"/>
  <c r="D552393" i="1"/>
  <c r="D552394" i="1"/>
  <c r="D552395" i="1"/>
  <c r="D552396" i="1"/>
  <c r="D552397" i="1"/>
  <c r="D552398" i="1"/>
  <c r="D552399" i="1"/>
  <c r="D552400" i="1"/>
  <c r="D552401" i="1"/>
  <c r="D552402" i="1"/>
  <c r="D552403" i="1"/>
  <c r="D552404" i="1"/>
  <c r="D552405" i="1"/>
  <c r="D552406" i="1"/>
  <c r="D552407" i="1"/>
  <c r="D552408" i="1"/>
  <c r="D552409" i="1"/>
  <c r="D552410" i="1"/>
  <c r="D552411" i="1"/>
  <c r="D552412" i="1"/>
  <c r="D552413" i="1"/>
  <c r="D552414" i="1"/>
  <c r="D552415" i="1"/>
  <c r="D552416" i="1"/>
  <c r="D552417" i="1"/>
  <c r="D552418" i="1"/>
  <c r="D552419" i="1"/>
  <c r="D552420" i="1"/>
  <c r="D552421" i="1"/>
  <c r="D552422" i="1"/>
  <c r="D552423" i="1"/>
  <c r="D552424" i="1"/>
  <c r="D552425" i="1"/>
  <c r="D552426" i="1"/>
  <c r="D552427" i="1"/>
  <c r="D552428" i="1"/>
  <c r="D552429" i="1"/>
  <c r="D552430" i="1"/>
  <c r="D552431" i="1"/>
  <c r="D552432" i="1"/>
  <c r="D552433" i="1"/>
  <c r="D552434" i="1"/>
  <c r="D552435" i="1"/>
  <c r="D552436" i="1"/>
  <c r="D552437" i="1"/>
  <c r="D552438" i="1"/>
  <c r="D552439" i="1"/>
  <c r="D552440" i="1"/>
  <c r="D552441" i="1"/>
  <c r="D552442" i="1"/>
  <c r="D552443" i="1"/>
  <c r="D552444" i="1"/>
  <c r="D552445" i="1"/>
  <c r="D552446" i="1"/>
  <c r="D552447" i="1"/>
  <c r="D552448" i="1"/>
  <c r="D552449" i="1"/>
  <c r="D552450" i="1"/>
  <c r="D552451" i="1"/>
  <c r="D552452" i="1"/>
  <c r="D552453" i="1"/>
  <c r="D552454" i="1"/>
  <c r="D552455" i="1"/>
  <c r="D552456" i="1"/>
  <c r="D552457" i="1"/>
  <c r="D552458" i="1"/>
  <c r="D552459" i="1"/>
  <c r="D552460" i="1"/>
  <c r="D552461" i="1"/>
  <c r="D552462" i="1"/>
  <c r="D552463" i="1"/>
  <c r="D552464" i="1"/>
  <c r="D552465" i="1"/>
  <c r="D552466" i="1"/>
  <c r="D552467" i="1"/>
  <c r="D552468" i="1"/>
  <c r="D552469" i="1"/>
  <c r="D552470" i="1"/>
  <c r="D552471" i="1"/>
  <c r="D552472" i="1"/>
  <c r="D552473" i="1"/>
  <c r="D552474" i="1"/>
  <c r="D552475" i="1"/>
  <c r="D552476" i="1"/>
  <c r="D552477" i="1"/>
  <c r="D552478" i="1"/>
  <c r="D552479" i="1"/>
  <c r="D552480" i="1"/>
  <c r="D552481" i="1"/>
  <c r="D552482" i="1"/>
  <c r="D552483" i="1"/>
  <c r="D552484" i="1"/>
  <c r="D552485" i="1"/>
  <c r="D552486" i="1"/>
  <c r="D552487" i="1"/>
  <c r="D552488" i="1"/>
  <c r="D552489" i="1"/>
  <c r="D552490" i="1"/>
  <c r="D552491" i="1"/>
  <c r="D552492" i="1"/>
  <c r="D552493" i="1"/>
  <c r="D552494" i="1"/>
  <c r="D552495" i="1"/>
  <c r="D552496" i="1"/>
  <c r="D552497" i="1"/>
  <c r="D552498" i="1"/>
  <c r="D552499" i="1"/>
  <c r="D552500" i="1"/>
  <c r="D552501" i="1"/>
  <c r="D552502" i="1"/>
  <c r="D552503" i="1"/>
  <c r="D552504" i="1"/>
  <c r="D552505" i="1"/>
  <c r="D552506" i="1"/>
  <c r="D552507" i="1"/>
  <c r="D552508" i="1"/>
  <c r="D552509" i="1"/>
  <c r="D552510" i="1"/>
  <c r="D552511" i="1"/>
  <c r="D552512" i="1"/>
  <c r="D552513" i="1"/>
  <c r="D552514" i="1"/>
  <c r="D552515" i="1"/>
  <c r="D552516" i="1"/>
  <c r="D552517" i="1"/>
  <c r="D552518" i="1"/>
  <c r="D552519" i="1"/>
  <c r="D552520" i="1"/>
  <c r="D552521" i="1"/>
  <c r="D552522" i="1"/>
  <c r="D552523" i="1"/>
  <c r="D552524" i="1"/>
  <c r="D552525" i="1"/>
  <c r="D552526" i="1"/>
  <c r="D552527" i="1"/>
  <c r="D552528" i="1"/>
  <c r="D552529" i="1"/>
  <c r="D552530" i="1"/>
  <c r="D552531" i="1"/>
  <c r="D552532" i="1"/>
  <c r="D552533" i="1"/>
  <c r="D552534" i="1"/>
  <c r="D552535" i="1"/>
  <c r="D552536" i="1"/>
  <c r="D552537" i="1"/>
  <c r="D552538" i="1"/>
  <c r="D552539" i="1"/>
  <c r="D552540" i="1"/>
  <c r="D552541" i="1"/>
  <c r="D552542" i="1"/>
  <c r="D552543" i="1"/>
  <c r="D552544" i="1"/>
  <c r="D552545" i="1"/>
  <c r="D552546" i="1"/>
  <c r="D552547" i="1"/>
  <c r="D552548" i="1"/>
  <c r="D552549" i="1"/>
  <c r="D552550" i="1"/>
  <c r="D552551" i="1"/>
  <c r="D552552" i="1"/>
  <c r="D552553" i="1"/>
  <c r="D552554" i="1"/>
  <c r="D552555" i="1"/>
  <c r="D552556" i="1"/>
  <c r="D552557" i="1"/>
  <c r="D552558" i="1"/>
  <c r="D552559" i="1"/>
  <c r="D552560" i="1"/>
  <c r="D552561" i="1"/>
  <c r="D552562" i="1"/>
  <c r="D552563" i="1"/>
  <c r="D552564" i="1"/>
  <c r="D552565" i="1"/>
  <c r="D552566" i="1"/>
  <c r="D552567" i="1"/>
  <c r="D552568" i="1"/>
  <c r="D552569" i="1"/>
  <c r="D552570" i="1"/>
  <c r="D552571" i="1"/>
  <c r="D552572" i="1"/>
  <c r="D552573" i="1"/>
  <c r="D552574" i="1"/>
  <c r="D552575" i="1"/>
  <c r="D552576" i="1"/>
  <c r="D552577" i="1"/>
  <c r="D552578" i="1"/>
  <c r="D552579" i="1"/>
  <c r="D552580" i="1"/>
  <c r="D552581" i="1"/>
  <c r="D552582" i="1"/>
  <c r="D552583" i="1"/>
  <c r="D552584" i="1"/>
  <c r="D552585" i="1"/>
  <c r="D552586" i="1"/>
  <c r="D552587" i="1"/>
  <c r="D552588" i="1"/>
  <c r="D552589" i="1"/>
  <c r="D552590" i="1"/>
  <c r="D552591" i="1"/>
  <c r="D552592" i="1"/>
  <c r="D552593" i="1"/>
  <c r="D552594" i="1"/>
  <c r="D552595" i="1"/>
  <c r="D552596" i="1"/>
  <c r="D552597" i="1"/>
  <c r="D552598" i="1"/>
  <c r="D552599" i="1"/>
  <c r="D552600" i="1"/>
  <c r="D552601" i="1"/>
  <c r="D552602" i="1"/>
  <c r="D552603" i="1"/>
  <c r="D552604" i="1"/>
  <c r="D552605" i="1"/>
  <c r="D552606" i="1"/>
  <c r="D552607" i="1"/>
  <c r="D552608" i="1"/>
  <c r="D552609" i="1"/>
  <c r="D552610" i="1"/>
  <c r="D552611" i="1"/>
  <c r="D552612" i="1"/>
  <c r="D552613" i="1"/>
  <c r="D552614" i="1"/>
  <c r="D552615" i="1"/>
  <c r="D552616" i="1"/>
  <c r="D552617" i="1"/>
  <c r="D552618" i="1"/>
  <c r="D552619" i="1"/>
  <c r="D552620" i="1"/>
  <c r="D552621" i="1"/>
  <c r="D552622" i="1"/>
  <c r="D552623" i="1"/>
  <c r="D552624" i="1"/>
  <c r="D552625" i="1"/>
  <c r="D552626" i="1"/>
  <c r="D552627" i="1"/>
  <c r="D552628" i="1"/>
  <c r="D552629" i="1"/>
  <c r="D552630" i="1"/>
  <c r="D552631" i="1"/>
  <c r="D552632" i="1"/>
  <c r="D552633" i="1"/>
  <c r="D552634" i="1"/>
  <c r="D552635" i="1"/>
  <c r="D552636" i="1"/>
  <c r="D552637" i="1"/>
  <c r="D552638" i="1"/>
  <c r="D552639" i="1"/>
  <c r="D552640" i="1"/>
  <c r="D552641" i="1"/>
  <c r="D552642" i="1"/>
  <c r="D552643" i="1"/>
  <c r="D552644" i="1"/>
  <c r="D552645" i="1"/>
  <c r="D552646" i="1"/>
  <c r="D552647" i="1"/>
  <c r="D552648" i="1"/>
  <c r="D552649" i="1"/>
  <c r="D552650" i="1"/>
  <c r="D552651" i="1"/>
  <c r="D552652" i="1"/>
  <c r="D552653" i="1"/>
  <c r="D552654" i="1"/>
  <c r="D552655" i="1"/>
  <c r="D552656" i="1"/>
  <c r="D552657" i="1"/>
  <c r="D552658" i="1"/>
  <c r="D552659" i="1"/>
  <c r="D552660" i="1"/>
  <c r="D552661" i="1"/>
  <c r="D552662" i="1"/>
  <c r="D552663" i="1"/>
  <c r="D552664" i="1"/>
  <c r="D552665" i="1"/>
  <c r="D552666" i="1"/>
  <c r="D552667" i="1"/>
  <c r="D552668" i="1"/>
  <c r="D552669" i="1"/>
  <c r="D552670" i="1"/>
  <c r="D552671" i="1"/>
  <c r="D552672" i="1"/>
  <c r="D552673" i="1"/>
  <c r="D552674" i="1"/>
  <c r="D552675" i="1"/>
  <c r="D552676" i="1"/>
  <c r="D552677" i="1"/>
  <c r="D552678" i="1"/>
  <c r="D552679" i="1"/>
  <c r="D552680" i="1"/>
  <c r="D552681" i="1"/>
  <c r="D552682" i="1"/>
  <c r="D552683" i="1"/>
  <c r="D552684" i="1"/>
  <c r="D552685" i="1"/>
  <c r="D552686" i="1"/>
  <c r="D552687" i="1"/>
  <c r="D552688" i="1"/>
  <c r="D552689" i="1"/>
  <c r="D552690" i="1"/>
  <c r="D552691" i="1"/>
  <c r="D552692" i="1"/>
  <c r="D552693" i="1"/>
  <c r="D552694" i="1"/>
  <c r="D552695" i="1"/>
  <c r="D552696" i="1"/>
  <c r="D552697" i="1"/>
  <c r="D552698" i="1"/>
  <c r="D552699" i="1"/>
  <c r="D552700" i="1"/>
  <c r="D552701" i="1"/>
  <c r="D552702" i="1"/>
  <c r="D552703" i="1"/>
  <c r="D552704" i="1"/>
  <c r="D552705" i="1"/>
  <c r="D552706" i="1"/>
  <c r="D552707" i="1"/>
  <c r="D552708" i="1"/>
  <c r="D552709" i="1"/>
  <c r="D552710" i="1"/>
  <c r="D552711" i="1"/>
  <c r="D552712" i="1"/>
  <c r="D552713" i="1"/>
  <c r="D552714" i="1"/>
  <c r="D552715" i="1"/>
  <c r="D552716" i="1"/>
  <c r="D552717" i="1"/>
  <c r="D552718" i="1"/>
  <c r="D552719" i="1"/>
  <c r="D552720" i="1"/>
  <c r="D552721" i="1"/>
  <c r="D552722" i="1"/>
  <c r="D552723" i="1"/>
  <c r="D552724" i="1"/>
  <c r="D552725" i="1"/>
  <c r="D552726" i="1"/>
  <c r="D552727" i="1"/>
  <c r="D552728" i="1"/>
  <c r="D552729" i="1"/>
  <c r="D552730" i="1"/>
  <c r="D552731" i="1"/>
  <c r="D552732" i="1"/>
  <c r="D552733" i="1"/>
  <c r="D552734" i="1"/>
  <c r="D552735" i="1"/>
  <c r="D552736" i="1"/>
  <c r="D552737" i="1"/>
  <c r="D552738" i="1"/>
  <c r="D552739" i="1"/>
  <c r="D552740" i="1"/>
  <c r="D552741" i="1"/>
  <c r="D552742" i="1"/>
  <c r="D552743" i="1"/>
  <c r="D552744" i="1"/>
  <c r="D552745" i="1"/>
  <c r="D552746" i="1"/>
  <c r="D552747" i="1"/>
  <c r="D552748" i="1"/>
  <c r="D552749" i="1"/>
  <c r="D552750" i="1"/>
  <c r="D552751" i="1"/>
  <c r="D552752" i="1"/>
  <c r="D552753" i="1"/>
  <c r="D552754" i="1"/>
  <c r="D552755" i="1"/>
  <c r="D552756" i="1"/>
  <c r="D552757" i="1"/>
  <c r="D552758" i="1"/>
  <c r="D552759" i="1"/>
  <c r="D552760" i="1"/>
  <c r="D552761" i="1"/>
  <c r="D552762" i="1"/>
  <c r="D552763" i="1"/>
  <c r="D552764" i="1"/>
  <c r="D552765" i="1"/>
  <c r="D552766" i="1"/>
  <c r="D552767" i="1"/>
  <c r="D552768" i="1"/>
  <c r="D552769" i="1"/>
  <c r="D552770" i="1"/>
  <c r="D552771" i="1"/>
  <c r="D552772" i="1"/>
  <c r="D552773" i="1"/>
  <c r="D552774" i="1"/>
  <c r="D552775" i="1"/>
  <c r="D552776" i="1"/>
  <c r="D552777" i="1"/>
  <c r="D552778" i="1"/>
  <c r="D552779" i="1"/>
  <c r="D552780" i="1"/>
  <c r="D552781" i="1"/>
  <c r="D552782" i="1"/>
  <c r="D552783" i="1"/>
  <c r="D552784" i="1"/>
  <c r="D552785" i="1"/>
  <c r="D552786" i="1"/>
  <c r="D552787" i="1"/>
  <c r="D552788" i="1"/>
  <c r="D552789" i="1"/>
  <c r="D552790" i="1"/>
  <c r="D552791" i="1"/>
  <c r="D552792" i="1"/>
  <c r="D552793" i="1"/>
  <c r="D552794" i="1"/>
  <c r="D552795" i="1"/>
  <c r="D552796" i="1"/>
  <c r="D552797" i="1"/>
  <c r="D552798" i="1"/>
  <c r="D552799" i="1"/>
  <c r="D552800" i="1"/>
  <c r="D552801" i="1"/>
  <c r="D552802" i="1"/>
  <c r="D552803" i="1"/>
  <c r="D552804" i="1"/>
  <c r="D552805" i="1"/>
  <c r="D552806" i="1"/>
  <c r="D552807" i="1"/>
  <c r="D552808" i="1"/>
  <c r="D552809" i="1"/>
  <c r="D552810" i="1"/>
  <c r="D552811" i="1"/>
  <c r="D552812" i="1"/>
  <c r="D552813" i="1"/>
  <c r="D552814" i="1"/>
  <c r="D552815" i="1"/>
  <c r="D552816" i="1"/>
  <c r="D552817" i="1"/>
  <c r="D552818" i="1"/>
  <c r="D552819" i="1"/>
  <c r="D552820" i="1"/>
  <c r="D552821" i="1"/>
  <c r="D552822" i="1"/>
  <c r="D552823" i="1"/>
  <c r="D552824" i="1"/>
  <c r="D552825" i="1"/>
  <c r="D552826" i="1"/>
  <c r="D552827" i="1"/>
  <c r="D552828" i="1"/>
  <c r="D552829" i="1"/>
  <c r="D552830" i="1"/>
  <c r="D552831" i="1"/>
  <c r="D552832" i="1"/>
  <c r="D552833" i="1"/>
  <c r="D552834" i="1"/>
  <c r="D552835" i="1"/>
  <c r="D552836" i="1"/>
  <c r="D552837" i="1"/>
  <c r="D552838" i="1"/>
  <c r="D552839" i="1"/>
  <c r="D552840" i="1"/>
  <c r="D552841" i="1"/>
  <c r="D552842" i="1"/>
  <c r="D552843" i="1"/>
  <c r="D552844" i="1"/>
  <c r="D552845" i="1"/>
  <c r="D552846" i="1"/>
  <c r="D552847" i="1"/>
  <c r="D552848" i="1"/>
  <c r="D552849" i="1"/>
  <c r="D552850" i="1"/>
  <c r="D552851" i="1"/>
  <c r="D552852" i="1"/>
  <c r="D552853" i="1"/>
  <c r="D552854" i="1"/>
  <c r="D552855" i="1"/>
  <c r="D552856" i="1"/>
  <c r="D552857" i="1"/>
  <c r="D552858" i="1"/>
  <c r="D552859" i="1"/>
  <c r="D552860" i="1"/>
  <c r="D552861" i="1"/>
  <c r="D552862" i="1"/>
  <c r="D552863" i="1"/>
  <c r="D552864" i="1"/>
  <c r="D552865" i="1"/>
  <c r="D552866" i="1"/>
  <c r="D552867" i="1"/>
  <c r="D552868" i="1"/>
  <c r="D552869" i="1"/>
  <c r="D552870" i="1"/>
  <c r="D552871" i="1"/>
  <c r="D552872" i="1"/>
  <c r="D552873" i="1"/>
  <c r="D552874" i="1"/>
  <c r="D552875" i="1"/>
  <c r="D552876" i="1"/>
  <c r="D552877" i="1"/>
  <c r="D552878" i="1"/>
  <c r="D552879" i="1"/>
  <c r="D552880" i="1"/>
  <c r="D552881" i="1"/>
  <c r="D552882" i="1"/>
  <c r="D552883" i="1"/>
  <c r="D552884" i="1"/>
  <c r="D552885" i="1"/>
  <c r="D552886" i="1"/>
  <c r="D552887" i="1"/>
  <c r="D552888" i="1"/>
  <c r="D552889" i="1"/>
  <c r="D552890" i="1"/>
  <c r="D552891" i="1"/>
  <c r="D552892" i="1"/>
  <c r="D552893" i="1"/>
  <c r="D552894" i="1"/>
  <c r="D552895" i="1"/>
  <c r="D552896" i="1"/>
  <c r="D552897" i="1"/>
  <c r="D552898" i="1"/>
  <c r="D552899" i="1"/>
  <c r="D552900" i="1"/>
  <c r="D552901" i="1"/>
  <c r="D552902" i="1"/>
  <c r="D552903" i="1"/>
  <c r="D552904" i="1"/>
  <c r="D552905" i="1"/>
  <c r="D552906" i="1"/>
  <c r="D552907" i="1"/>
  <c r="D552908" i="1"/>
  <c r="D552909" i="1"/>
  <c r="D552910" i="1"/>
  <c r="D552911" i="1"/>
  <c r="D552912" i="1"/>
  <c r="D552913" i="1"/>
  <c r="D552914" i="1"/>
  <c r="D552915" i="1"/>
  <c r="D552916" i="1"/>
  <c r="D552917" i="1"/>
  <c r="D552918" i="1"/>
  <c r="D552919" i="1"/>
  <c r="D552920" i="1"/>
  <c r="D552921" i="1"/>
  <c r="D552922" i="1"/>
  <c r="D552923" i="1"/>
  <c r="D552924" i="1"/>
  <c r="D552925" i="1"/>
  <c r="D552926" i="1"/>
  <c r="D552927" i="1"/>
  <c r="D552928" i="1"/>
  <c r="D552929" i="1"/>
  <c r="D552930" i="1"/>
  <c r="D552931" i="1"/>
  <c r="D552932" i="1"/>
  <c r="D552933" i="1"/>
  <c r="D552934" i="1"/>
  <c r="D552935" i="1"/>
  <c r="D552936" i="1"/>
  <c r="D552937" i="1"/>
  <c r="D552938" i="1"/>
  <c r="D552939" i="1"/>
  <c r="D552940" i="1"/>
  <c r="D552941" i="1"/>
  <c r="D552942" i="1"/>
  <c r="D552943" i="1"/>
  <c r="D552944" i="1"/>
  <c r="D552945" i="1"/>
  <c r="D552946" i="1"/>
  <c r="D552947" i="1"/>
  <c r="D552948" i="1"/>
  <c r="D552949" i="1"/>
  <c r="D552950" i="1"/>
  <c r="D552951" i="1"/>
  <c r="D552952" i="1"/>
  <c r="D552953" i="1"/>
  <c r="D552954" i="1"/>
  <c r="D552955" i="1"/>
  <c r="D552956" i="1"/>
  <c r="D552957" i="1"/>
  <c r="D552958" i="1"/>
  <c r="D552959" i="1"/>
  <c r="D552960" i="1"/>
  <c r="D552961" i="1"/>
  <c r="D552962" i="1"/>
  <c r="D552963" i="1"/>
  <c r="D552964" i="1"/>
  <c r="D552965" i="1"/>
  <c r="D552966" i="1"/>
  <c r="D552967" i="1"/>
  <c r="D552968" i="1"/>
  <c r="D552969" i="1"/>
  <c r="D552970" i="1"/>
  <c r="D552971" i="1"/>
  <c r="D552972" i="1"/>
  <c r="D552973" i="1"/>
  <c r="D552974" i="1"/>
  <c r="D552975" i="1"/>
  <c r="D552976" i="1"/>
  <c r="D552977" i="1"/>
  <c r="D552978" i="1"/>
  <c r="D552979" i="1"/>
  <c r="D552980" i="1"/>
  <c r="D552981" i="1"/>
  <c r="D552982" i="1"/>
  <c r="D552983" i="1"/>
  <c r="D552984" i="1"/>
  <c r="D552985" i="1"/>
  <c r="D552986" i="1"/>
  <c r="D552987" i="1"/>
  <c r="D552988" i="1"/>
  <c r="D552989" i="1"/>
  <c r="D552990" i="1"/>
  <c r="D552991" i="1"/>
  <c r="D552992" i="1"/>
  <c r="D552993" i="1"/>
  <c r="D552994" i="1"/>
  <c r="D552995" i="1"/>
  <c r="D552996" i="1"/>
  <c r="D552997" i="1"/>
  <c r="D552998" i="1"/>
  <c r="D552999" i="1"/>
  <c r="D553000" i="1"/>
  <c r="D553001" i="1"/>
  <c r="D553002" i="1"/>
  <c r="D553003" i="1"/>
  <c r="D553004" i="1"/>
  <c r="D553005" i="1"/>
  <c r="D553006" i="1"/>
  <c r="D553007" i="1"/>
  <c r="D553008" i="1"/>
  <c r="D553009" i="1"/>
  <c r="D553010" i="1"/>
  <c r="D553011" i="1"/>
  <c r="D553012" i="1"/>
  <c r="D553013" i="1"/>
  <c r="D553014" i="1"/>
  <c r="D553015" i="1"/>
  <c r="D553016" i="1"/>
  <c r="D553017" i="1"/>
  <c r="D553018" i="1"/>
  <c r="D553019" i="1"/>
  <c r="D553020" i="1"/>
  <c r="D553021" i="1"/>
  <c r="D553022" i="1"/>
  <c r="D553023" i="1"/>
  <c r="D553024" i="1"/>
  <c r="D553025" i="1"/>
  <c r="D553026" i="1"/>
  <c r="D553027" i="1"/>
  <c r="D553028" i="1"/>
  <c r="D553029" i="1"/>
  <c r="D553030" i="1"/>
  <c r="D553031" i="1"/>
  <c r="D553032" i="1"/>
  <c r="D553033" i="1"/>
  <c r="D553034" i="1"/>
  <c r="D553035" i="1"/>
  <c r="D553036" i="1"/>
  <c r="D553037" i="1"/>
  <c r="D553038" i="1"/>
  <c r="D553039" i="1"/>
  <c r="D553040" i="1"/>
  <c r="D553041" i="1"/>
  <c r="D553042" i="1"/>
  <c r="D553043" i="1"/>
  <c r="D553044" i="1"/>
  <c r="D553045" i="1"/>
  <c r="D553046" i="1"/>
  <c r="D553047" i="1"/>
  <c r="D553048" i="1"/>
  <c r="D553049" i="1"/>
  <c r="D553050" i="1"/>
  <c r="D553051" i="1"/>
  <c r="D553052" i="1"/>
  <c r="D553053" i="1"/>
  <c r="D553054" i="1"/>
  <c r="D553055" i="1"/>
  <c r="D553056" i="1"/>
  <c r="D553057" i="1"/>
  <c r="D553058" i="1"/>
  <c r="D553059" i="1"/>
  <c r="D553060" i="1"/>
  <c r="D553061" i="1"/>
  <c r="D553062" i="1"/>
  <c r="D553063" i="1"/>
  <c r="D553064" i="1"/>
  <c r="D553065" i="1"/>
  <c r="D553066" i="1"/>
  <c r="D553067" i="1"/>
  <c r="D553068" i="1"/>
  <c r="D553069" i="1"/>
  <c r="D553070" i="1"/>
  <c r="D553071" i="1"/>
  <c r="D553072" i="1"/>
  <c r="D553073" i="1"/>
  <c r="D553074" i="1"/>
  <c r="D553075" i="1"/>
  <c r="D553076" i="1"/>
  <c r="D553077" i="1"/>
  <c r="D553078" i="1"/>
  <c r="D553079" i="1"/>
  <c r="D553080" i="1"/>
  <c r="D553081" i="1"/>
  <c r="D553082" i="1"/>
  <c r="D553083" i="1"/>
  <c r="D553084" i="1"/>
  <c r="D553085" i="1"/>
  <c r="D553086" i="1"/>
  <c r="D553087" i="1"/>
  <c r="D553088" i="1"/>
  <c r="D553089" i="1"/>
  <c r="D553090" i="1"/>
  <c r="D553091" i="1"/>
  <c r="D553092" i="1"/>
  <c r="D553093" i="1"/>
  <c r="D553094" i="1"/>
  <c r="D553095" i="1"/>
  <c r="D553096" i="1"/>
  <c r="D553097" i="1"/>
  <c r="D553098" i="1"/>
  <c r="D553099" i="1"/>
  <c r="D553100" i="1"/>
  <c r="D553101" i="1"/>
  <c r="D553102" i="1"/>
  <c r="D553103" i="1"/>
  <c r="D553104" i="1"/>
  <c r="D553105" i="1"/>
  <c r="D553106" i="1"/>
  <c r="D553107" i="1"/>
  <c r="D553108" i="1"/>
  <c r="D553109" i="1"/>
  <c r="D553110" i="1"/>
  <c r="D553111" i="1"/>
  <c r="D553112" i="1"/>
  <c r="D553113" i="1"/>
  <c r="D553114" i="1"/>
  <c r="D553115" i="1"/>
  <c r="D553116" i="1"/>
  <c r="D553117" i="1"/>
  <c r="D553118" i="1"/>
  <c r="D553119" i="1"/>
  <c r="D553120" i="1"/>
  <c r="D553121" i="1"/>
  <c r="D553122" i="1"/>
  <c r="D553123" i="1"/>
  <c r="D553124" i="1"/>
  <c r="D553125" i="1"/>
  <c r="D553126" i="1"/>
  <c r="D553127" i="1"/>
  <c r="D553128" i="1"/>
  <c r="D553129" i="1"/>
  <c r="D553130" i="1"/>
  <c r="D553131" i="1"/>
  <c r="D553132" i="1"/>
  <c r="D553133" i="1"/>
  <c r="D553134" i="1"/>
  <c r="D553135" i="1"/>
  <c r="D553136" i="1"/>
  <c r="D553137" i="1"/>
  <c r="D553138" i="1"/>
  <c r="D553139" i="1"/>
  <c r="D553140" i="1"/>
  <c r="D553141" i="1"/>
  <c r="D553142" i="1"/>
  <c r="D553143" i="1"/>
  <c r="D553144" i="1"/>
  <c r="D553145" i="1"/>
  <c r="D553146" i="1"/>
  <c r="D553147" i="1"/>
  <c r="D553148" i="1"/>
  <c r="D553149" i="1"/>
  <c r="D553150" i="1"/>
  <c r="D553151" i="1"/>
  <c r="D553152" i="1"/>
  <c r="D553153" i="1"/>
  <c r="D553154" i="1"/>
  <c r="D553155" i="1"/>
  <c r="D553156" i="1"/>
  <c r="D553157" i="1"/>
  <c r="D553158" i="1"/>
  <c r="D553159" i="1"/>
  <c r="D553160" i="1"/>
  <c r="D553161" i="1"/>
  <c r="D553162" i="1"/>
  <c r="D553163" i="1"/>
  <c r="D553164" i="1"/>
  <c r="D553165" i="1"/>
  <c r="D553166" i="1"/>
  <c r="D553167" i="1"/>
  <c r="D553168" i="1"/>
  <c r="D553169" i="1"/>
  <c r="D553170" i="1"/>
  <c r="D553171" i="1"/>
  <c r="D553172" i="1"/>
  <c r="D553173" i="1"/>
  <c r="D553174" i="1"/>
  <c r="D553175" i="1"/>
  <c r="D553176" i="1"/>
  <c r="D553177" i="1"/>
  <c r="D553178" i="1"/>
  <c r="D553179" i="1"/>
  <c r="D553180" i="1"/>
  <c r="D553181" i="1"/>
  <c r="D553182" i="1"/>
  <c r="D553183" i="1"/>
  <c r="D553184" i="1"/>
  <c r="D553185" i="1"/>
  <c r="D553186" i="1"/>
  <c r="D553187" i="1"/>
  <c r="D553188" i="1"/>
  <c r="D553189" i="1"/>
  <c r="D553190" i="1"/>
  <c r="D553191" i="1"/>
  <c r="D553192" i="1"/>
  <c r="D553193" i="1"/>
  <c r="D553194" i="1"/>
  <c r="D553195" i="1"/>
  <c r="D553196" i="1"/>
  <c r="D553197" i="1"/>
  <c r="D553198" i="1"/>
  <c r="D553199" i="1"/>
  <c r="D553200" i="1"/>
  <c r="D553201" i="1"/>
  <c r="D553202" i="1"/>
  <c r="D553203" i="1"/>
  <c r="D553204" i="1"/>
  <c r="D553205" i="1"/>
  <c r="D553206" i="1"/>
  <c r="D553207" i="1"/>
  <c r="D553208" i="1"/>
  <c r="D553209" i="1"/>
  <c r="D553210" i="1"/>
  <c r="D553211" i="1"/>
  <c r="D553212" i="1"/>
  <c r="D553213" i="1"/>
  <c r="D553214" i="1"/>
  <c r="D553215" i="1"/>
  <c r="D553216" i="1"/>
  <c r="D553217" i="1"/>
  <c r="D553218" i="1"/>
  <c r="D553219" i="1"/>
  <c r="D553220" i="1"/>
  <c r="D553221" i="1"/>
  <c r="D553222" i="1"/>
  <c r="D553223" i="1"/>
  <c r="D553224" i="1"/>
  <c r="D553225" i="1"/>
  <c r="D553226" i="1"/>
  <c r="D553227" i="1"/>
  <c r="D553228" i="1"/>
  <c r="D553229" i="1"/>
  <c r="D553230" i="1"/>
  <c r="D553231" i="1"/>
  <c r="D553232" i="1"/>
  <c r="D553233" i="1"/>
  <c r="D553234" i="1"/>
  <c r="D553235" i="1"/>
  <c r="D553236" i="1"/>
  <c r="D553237" i="1"/>
  <c r="D553238" i="1"/>
  <c r="D553239" i="1"/>
  <c r="D553240" i="1"/>
  <c r="D553241" i="1"/>
  <c r="D553242" i="1"/>
  <c r="D553243" i="1"/>
  <c r="D553244" i="1"/>
  <c r="D553245" i="1"/>
  <c r="D553246" i="1"/>
  <c r="D553247" i="1"/>
  <c r="D553248" i="1"/>
  <c r="D553249" i="1"/>
  <c r="D553250" i="1"/>
  <c r="D553251" i="1"/>
  <c r="D553252" i="1"/>
  <c r="D553253" i="1"/>
  <c r="D553254" i="1"/>
  <c r="D553255" i="1"/>
  <c r="D553256" i="1"/>
  <c r="D553257" i="1"/>
  <c r="D553258" i="1"/>
  <c r="D553259" i="1"/>
  <c r="D553260" i="1"/>
  <c r="D553261" i="1"/>
  <c r="D553262" i="1"/>
  <c r="D553263" i="1"/>
  <c r="D553264" i="1"/>
  <c r="D553265" i="1"/>
  <c r="D553266" i="1"/>
  <c r="D553267" i="1"/>
  <c r="D553268" i="1"/>
  <c r="D553269" i="1"/>
  <c r="D553270" i="1"/>
  <c r="D553271" i="1"/>
  <c r="D553272" i="1"/>
  <c r="D553273" i="1"/>
  <c r="D553274" i="1"/>
  <c r="D553275" i="1"/>
  <c r="D553276" i="1"/>
  <c r="D553277" i="1"/>
  <c r="D553278" i="1"/>
  <c r="D553279" i="1"/>
  <c r="D553280" i="1"/>
  <c r="D553281" i="1"/>
  <c r="D553282" i="1"/>
  <c r="D553283" i="1"/>
  <c r="D553284" i="1"/>
  <c r="D553285" i="1"/>
  <c r="D553286" i="1"/>
  <c r="D553287" i="1"/>
  <c r="D553288" i="1"/>
  <c r="D553289" i="1"/>
  <c r="D553290" i="1"/>
  <c r="D553291" i="1"/>
  <c r="D553292" i="1"/>
  <c r="D553293" i="1"/>
  <c r="D553294" i="1"/>
  <c r="D553295" i="1"/>
  <c r="D553296" i="1"/>
  <c r="D553297" i="1"/>
  <c r="D553298" i="1"/>
  <c r="D553299" i="1"/>
  <c r="D553300" i="1"/>
  <c r="D553301" i="1"/>
  <c r="D553302" i="1"/>
  <c r="D553303" i="1"/>
  <c r="D553304" i="1"/>
  <c r="D553305" i="1"/>
  <c r="D553306" i="1"/>
  <c r="D553307" i="1"/>
  <c r="D553308" i="1"/>
  <c r="D553309" i="1"/>
  <c r="D553310" i="1"/>
  <c r="D553311" i="1"/>
  <c r="D553312" i="1"/>
  <c r="D553313" i="1"/>
  <c r="D553314" i="1"/>
  <c r="D553315" i="1"/>
  <c r="D553316" i="1"/>
  <c r="D553317" i="1"/>
  <c r="D553318" i="1"/>
  <c r="D553319" i="1"/>
  <c r="D553320" i="1"/>
  <c r="D553321" i="1"/>
  <c r="D553322" i="1"/>
  <c r="D553323" i="1"/>
  <c r="D553324" i="1"/>
  <c r="D553325" i="1"/>
  <c r="D553326" i="1"/>
  <c r="D553327" i="1"/>
  <c r="D553328" i="1"/>
  <c r="D553329" i="1"/>
  <c r="D553330" i="1"/>
  <c r="D553331" i="1"/>
  <c r="D553332" i="1"/>
  <c r="D553333" i="1"/>
  <c r="D553334" i="1"/>
  <c r="D553335" i="1"/>
  <c r="D553336" i="1"/>
  <c r="D553337" i="1"/>
  <c r="D553338" i="1"/>
  <c r="D553339" i="1"/>
  <c r="D553340" i="1"/>
  <c r="D553341" i="1"/>
  <c r="D553342" i="1"/>
  <c r="D553343" i="1"/>
  <c r="D553344" i="1"/>
  <c r="D553345" i="1"/>
  <c r="D553346" i="1"/>
  <c r="D553347" i="1"/>
  <c r="D553348" i="1"/>
  <c r="D553349" i="1"/>
  <c r="D553350" i="1"/>
  <c r="D553351" i="1"/>
  <c r="D553352" i="1"/>
  <c r="D553353" i="1"/>
  <c r="D553354" i="1"/>
  <c r="D553355" i="1"/>
  <c r="D553356" i="1"/>
  <c r="D553357" i="1"/>
  <c r="D553358" i="1"/>
  <c r="D553359" i="1"/>
  <c r="D553360" i="1"/>
  <c r="D553361" i="1"/>
  <c r="D553362" i="1"/>
  <c r="D553363" i="1"/>
  <c r="D553364" i="1"/>
  <c r="D553365" i="1"/>
  <c r="D553366" i="1"/>
  <c r="D553367" i="1"/>
  <c r="D553368" i="1"/>
  <c r="D553369" i="1"/>
  <c r="D553370" i="1"/>
  <c r="D553371" i="1"/>
  <c r="D553372" i="1"/>
  <c r="D553373" i="1"/>
  <c r="D553374" i="1"/>
  <c r="D553375" i="1"/>
  <c r="D553376" i="1"/>
  <c r="D553377" i="1"/>
  <c r="D553378" i="1"/>
  <c r="D553379" i="1"/>
  <c r="D553380" i="1"/>
  <c r="D553381" i="1"/>
  <c r="D553382" i="1"/>
  <c r="D553383" i="1"/>
  <c r="D553384" i="1"/>
  <c r="D553385" i="1"/>
  <c r="D553386" i="1"/>
  <c r="D553387" i="1"/>
  <c r="D553388" i="1"/>
  <c r="D553389" i="1"/>
  <c r="D553390" i="1"/>
  <c r="D553391" i="1"/>
  <c r="D553392" i="1"/>
  <c r="D553393" i="1"/>
  <c r="D553394" i="1"/>
  <c r="D553395" i="1"/>
  <c r="D553396" i="1"/>
  <c r="D553397" i="1"/>
  <c r="D553398" i="1"/>
  <c r="D553399" i="1"/>
  <c r="D553400" i="1"/>
  <c r="D553401" i="1"/>
  <c r="D553402" i="1"/>
  <c r="D553403" i="1"/>
  <c r="D553404" i="1"/>
  <c r="D553405" i="1"/>
  <c r="D553406" i="1"/>
  <c r="D553407" i="1"/>
  <c r="D553408" i="1"/>
  <c r="D553409" i="1"/>
  <c r="D553410" i="1"/>
  <c r="D553411" i="1"/>
  <c r="D553412" i="1"/>
  <c r="D553413" i="1"/>
  <c r="D553414" i="1"/>
  <c r="D553415" i="1"/>
  <c r="D553416" i="1"/>
  <c r="D553417" i="1"/>
  <c r="D553418" i="1"/>
  <c r="D553419" i="1"/>
  <c r="D553420" i="1"/>
  <c r="D553421" i="1"/>
  <c r="D553422" i="1"/>
  <c r="D553423" i="1"/>
  <c r="D553424" i="1"/>
  <c r="D553425" i="1"/>
  <c r="D553426" i="1"/>
  <c r="D553427" i="1"/>
  <c r="D553428" i="1"/>
  <c r="D553429" i="1"/>
  <c r="D553430" i="1"/>
  <c r="D553431" i="1"/>
  <c r="D553432" i="1"/>
  <c r="D553433" i="1"/>
  <c r="D553434" i="1"/>
  <c r="D553435" i="1"/>
  <c r="D553436" i="1"/>
  <c r="D553437" i="1"/>
  <c r="D553438" i="1"/>
  <c r="D553439" i="1"/>
  <c r="D553440" i="1"/>
  <c r="D553441" i="1"/>
  <c r="D553442" i="1"/>
  <c r="D553443" i="1"/>
  <c r="D553444" i="1"/>
  <c r="D553445" i="1"/>
  <c r="D553446" i="1"/>
  <c r="D553447" i="1"/>
  <c r="D553448" i="1"/>
  <c r="D553449" i="1"/>
  <c r="D553450" i="1"/>
  <c r="D553451" i="1"/>
  <c r="D553452" i="1"/>
  <c r="D553453" i="1"/>
  <c r="D553454" i="1"/>
  <c r="D553455" i="1"/>
  <c r="D553456" i="1"/>
  <c r="D553457" i="1"/>
  <c r="D553458" i="1"/>
  <c r="D553459" i="1"/>
  <c r="D553460" i="1"/>
  <c r="D553461" i="1"/>
  <c r="D553462" i="1"/>
  <c r="D553463" i="1"/>
  <c r="D553464" i="1"/>
  <c r="D553465" i="1"/>
  <c r="D553466" i="1"/>
  <c r="D553467" i="1"/>
  <c r="D553468" i="1"/>
  <c r="D553469" i="1"/>
  <c r="D553470" i="1"/>
  <c r="D553471" i="1"/>
  <c r="D553472" i="1"/>
  <c r="D553473" i="1"/>
  <c r="D553474" i="1"/>
  <c r="D553475" i="1"/>
  <c r="D553476" i="1"/>
  <c r="D553477" i="1"/>
  <c r="D553478" i="1"/>
  <c r="D553479" i="1"/>
  <c r="D553480" i="1"/>
  <c r="D553481" i="1"/>
  <c r="D553482" i="1"/>
  <c r="D553483" i="1"/>
  <c r="D553484" i="1"/>
  <c r="D553485" i="1"/>
  <c r="D553486" i="1"/>
  <c r="D553487" i="1"/>
  <c r="D553488" i="1"/>
  <c r="D553489" i="1"/>
  <c r="D553490" i="1"/>
  <c r="D553491" i="1"/>
  <c r="D553492" i="1"/>
  <c r="D553493" i="1"/>
  <c r="D553494" i="1"/>
  <c r="D553495" i="1"/>
  <c r="D553496" i="1"/>
  <c r="D553497" i="1"/>
  <c r="D553498" i="1"/>
  <c r="D553499" i="1"/>
  <c r="D553500" i="1"/>
  <c r="D553501" i="1"/>
  <c r="D553502" i="1"/>
  <c r="D553503" i="1"/>
  <c r="D553504" i="1"/>
  <c r="D553505" i="1"/>
  <c r="D553506" i="1"/>
  <c r="D553507" i="1"/>
  <c r="D553508" i="1"/>
  <c r="D553509" i="1"/>
  <c r="D553510" i="1"/>
  <c r="D553511" i="1"/>
  <c r="D553512" i="1"/>
  <c r="D553513" i="1"/>
  <c r="D553514" i="1"/>
  <c r="D553515" i="1"/>
  <c r="D553516" i="1"/>
  <c r="D553517" i="1"/>
  <c r="D553518" i="1"/>
  <c r="D553519" i="1"/>
  <c r="D553520" i="1"/>
  <c r="D553521" i="1"/>
  <c r="D553522" i="1"/>
  <c r="D553523" i="1"/>
  <c r="D553524" i="1"/>
  <c r="D553525" i="1"/>
  <c r="D553526" i="1"/>
  <c r="D553527" i="1"/>
  <c r="D553528" i="1"/>
  <c r="D553529" i="1"/>
  <c r="D553530" i="1"/>
  <c r="D553531" i="1"/>
  <c r="D553532" i="1"/>
  <c r="D553533" i="1"/>
  <c r="D553534" i="1"/>
  <c r="D553535" i="1"/>
  <c r="D553536" i="1"/>
  <c r="D553537" i="1"/>
  <c r="D553538" i="1"/>
  <c r="D553539" i="1"/>
  <c r="D553540" i="1"/>
  <c r="D553541" i="1"/>
  <c r="D553542" i="1"/>
  <c r="D553543" i="1"/>
  <c r="D553544" i="1"/>
  <c r="D553545" i="1"/>
  <c r="D553546" i="1"/>
  <c r="D553547" i="1"/>
  <c r="D553548" i="1"/>
  <c r="D553549" i="1"/>
  <c r="D553550" i="1"/>
  <c r="D553551" i="1"/>
  <c r="D553552" i="1"/>
  <c r="D553553" i="1"/>
  <c r="D553554" i="1"/>
  <c r="D553555" i="1"/>
  <c r="D553556" i="1"/>
  <c r="D553557" i="1"/>
  <c r="D553558" i="1"/>
  <c r="D553559" i="1"/>
  <c r="D553560" i="1"/>
  <c r="D553561" i="1"/>
  <c r="D553562" i="1"/>
  <c r="D553563" i="1"/>
  <c r="D553564" i="1"/>
  <c r="D553565" i="1"/>
  <c r="D553566" i="1"/>
  <c r="D553567" i="1"/>
  <c r="D553568" i="1"/>
  <c r="D553569" i="1"/>
  <c r="D553570" i="1"/>
  <c r="D553571" i="1"/>
  <c r="D553572" i="1"/>
  <c r="D553573" i="1"/>
  <c r="D553574" i="1"/>
  <c r="D553575" i="1"/>
  <c r="D553576" i="1"/>
  <c r="D553577" i="1"/>
  <c r="D553578" i="1"/>
  <c r="D553579" i="1"/>
  <c r="D553580" i="1"/>
  <c r="D553581" i="1"/>
  <c r="D553582" i="1"/>
  <c r="D553583" i="1"/>
  <c r="D553584" i="1"/>
  <c r="D553585" i="1"/>
  <c r="D553586" i="1"/>
  <c r="D553587" i="1"/>
  <c r="D553588" i="1"/>
  <c r="D553589" i="1"/>
  <c r="D553590" i="1"/>
  <c r="D553591" i="1"/>
  <c r="D553592" i="1"/>
  <c r="D553593" i="1"/>
  <c r="D553594" i="1"/>
  <c r="D553595" i="1"/>
  <c r="D553596" i="1"/>
  <c r="D553597" i="1"/>
  <c r="D553598" i="1"/>
  <c r="D553599" i="1"/>
  <c r="D553600" i="1"/>
  <c r="D553601" i="1"/>
  <c r="D553602" i="1"/>
  <c r="D553603" i="1"/>
  <c r="D553604" i="1"/>
  <c r="D553605" i="1"/>
  <c r="D553606" i="1"/>
  <c r="D553607" i="1"/>
  <c r="D553608" i="1"/>
  <c r="D553609" i="1"/>
  <c r="D553610" i="1"/>
  <c r="D553611" i="1"/>
  <c r="D553612" i="1"/>
  <c r="D553613" i="1"/>
  <c r="D553614" i="1"/>
  <c r="D553615" i="1"/>
  <c r="D553616" i="1"/>
  <c r="D553617" i="1"/>
  <c r="D553618" i="1"/>
  <c r="D553619" i="1"/>
  <c r="D553620" i="1"/>
  <c r="D553621" i="1"/>
  <c r="D553622" i="1"/>
  <c r="D553623" i="1"/>
  <c r="D553624" i="1"/>
  <c r="D553625" i="1"/>
  <c r="D553626" i="1"/>
  <c r="D553627" i="1"/>
  <c r="D553628" i="1"/>
  <c r="D553629" i="1"/>
  <c r="D553630" i="1"/>
  <c r="D553631" i="1"/>
  <c r="D553632" i="1"/>
  <c r="D553633" i="1"/>
  <c r="D553634" i="1"/>
  <c r="D553635" i="1"/>
  <c r="D553636" i="1"/>
  <c r="D553637" i="1"/>
  <c r="D553638" i="1"/>
  <c r="D553639" i="1"/>
  <c r="D553640" i="1"/>
  <c r="D553641" i="1"/>
  <c r="D553642" i="1"/>
  <c r="D553643" i="1"/>
  <c r="D553644" i="1"/>
  <c r="D553645" i="1"/>
  <c r="D553646" i="1"/>
  <c r="D553647" i="1"/>
  <c r="D553648" i="1"/>
  <c r="D553649" i="1"/>
  <c r="D553650" i="1"/>
  <c r="D553651" i="1"/>
  <c r="D553652" i="1"/>
  <c r="D553653" i="1"/>
  <c r="D553654" i="1"/>
  <c r="D553655" i="1"/>
  <c r="D553656" i="1"/>
  <c r="D553657" i="1"/>
  <c r="D553658" i="1"/>
  <c r="D553659" i="1"/>
  <c r="D553660" i="1"/>
  <c r="D553661" i="1"/>
  <c r="D553662" i="1"/>
  <c r="D553663" i="1"/>
  <c r="D553664" i="1"/>
  <c r="D553665" i="1"/>
  <c r="D553666" i="1"/>
  <c r="D553667" i="1"/>
  <c r="D553668" i="1"/>
  <c r="D553669" i="1"/>
  <c r="D553670" i="1"/>
  <c r="D553671" i="1"/>
  <c r="D553672" i="1"/>
  <c r="D553673" i="1"/>
  <c r="D553674" i="1"/>
  <c r="D553675" i="1"/>
  <c r="D553676" i="1"/>
  <c r="D553677" i="1"/>
  <c r="D553678" i="1"/>
  <c r="D553679" i="1"/>
  <c r="D553680" i="1"/>
  <c r="D553681" i="1"/>
  <c r="D553682" i="1"/>
  <c r="D553683" i="1"/>
  <c r="D553684" i="1"/>
  <c r="D553685" i="1"/>
  <c r="D553686" i="1"/>
  <c r="D553687" i="1"/>
  <c r="D553688" i="1"/>
  <c r="D553689" i="1"/>
  <c r="D553690" i="1"/>
  <c r="D553691" i="1"/>
  <c r="D553692" i="1"/>
  <c r="D553693" i="1"/>
  <c r="D553694" i="1"/>
  <c r="D553695" i="1"/>
  <c r="D553696" i="1"/>
  <c r="D553697" i="1"/>
  <c r="D553698" i="1"/>
  <c r="D553699" i="1"/>
  <c r="D553700" i="1"/>
  <c r="D553701" i="1"/>
  <c r="D553702" i="1"/>
  <c r="D553703" i="1"/>
  <c r="D553704" i="1"/>
  <c r="D553705" i="1"/>
  <c r="D553706" i="1"/>
  <c r="D553707" i="1"/>
  <c r="D553708" i="1"/>
  <c r="D553709" i="1"/>
  <c r="D553710" i="1"/>
  <c r="D553711" i="1"/>
  <c r="D553712" i="1"/>
  <c r="D553713" i="1"/>
  <c r="D553714" i="1"/>
  <c r="D553715" i="1"/>
  <c r="D553716" i="1"/>
  <c r="D553717" i="1"/>
  <c r="D553718" i="1"/>
  <c r="D553719" i="1"/>
  <c r="D553720" i="1"/>
  <c r="D553721" i="1"/>
  <c r="D553722" i="1"/>
  <c r="D553723" i="1"/>
  <c r="D553724" i="1"/>
  <c r="D553725" i="1"/>
  <c r="D553726" i="1"/>
  <c r="D553727" i="1"/>
  <c r="D553728" i="1"/>
  <c r="D553729" i="1"/>
  <c r="D553730" i="1"/>
  <c r="D553731" i="1"/>
  <c r="D553732" i="1"/>
  <c r="D553733" i="1"/>
  <c r="D553734" i="1"/>
  <c r="D553735" i="1"/>
  <c r="D553736" i="1"/>
  <c r="D553737" i="1"/>
  <c r="D553738" i="1"/>
  <c r="D553739" i="1"/>
  <c r="D553740" i="1"/>
  <c r="D553741" i="1"/>
  <c r="D553742" i="1"/>
  <c r="D553743" i="1"/>
  <c r="D553744" i="1"/>
  <c r="D553745" i="1"/>
  <c r="D553746" i="1"/>
  <c r="D553747" i="1"/>
  <c r="D553748" i="1"/>
  <c r="D553749" i="1"/>
  <c r="D553750" i="1"/>
  <c r="D553751" i="1"/>
  <c r="D553752" i="1"/>
  <c r="D553753" i="1"/>
  <c r="D553754" i="1"/>
  <c r="D553755" i="1"/>
  <c r="D553756" i="1"/>
  <c r="D553757" i="1"/>
  <c r="D553758" i="1"/>
  <c r="D553759" i="1"/>
  <c r="D553760" i="1"/>
  <c r="D553761" i="1"/>
  <c r="D553762" i="1"/>
  <c r="D553763" i="1"/>
  <c r="D553764" i="1"/>
  <c r="D553765" i="1"/>
  <c r="D553766" i="1"/>
  <c r="D553767" i="1"/>
  <c r="D553768" i="1"/>
  <c r="D553769" i="1"/>
  <c r="D553770" i="1"/>
  <c r="D553771" i="1"/>
  <c r="D553772" i="1"/>
  <c r="D553773" i="1"/>
  <c r="D553774" i="1"/>
  <c r="D553775" i="1"/>
  <c r="D553776" i="1"/>
  <c r="D553777" i="1"/>
  <c r="D553778" i="1"/>
  <c r="D553779" i="1"/>
  <c r="D553780" i="1"/>
  <c r="D553781" i="1"/>
  <c r="D553782" i="1"/>
  <c r="D553783" i="1"/>
  <c r="D553784" i="1"/>
  <c r="D553785" i="1"/>
  <c r="D553786" i="1"/>
  <c r="D553787" i="1"/>
  <c r="D553788" i="1"/>
  <c r="D553789" i="1"/>
  <c r="D553790" i="1"/>
  <c r="D553791" i="1"/>
  <c r="D553792" i="1"/>
  <c r="D553793" i="1"/>
  <c r="D553794" i="1"/>
  <c r="D553795" i="1"/>
  <c r="D553796" i="1"/>
  <c r="D553797" i="1"/>
  <c r="D553798" i="1"/>
  <c r="D553799" i="1"/>
  <c r="D553800" i="1"/>
  <c r="D553801" i="1"/>
  <c r="D553802" i="1"/>
  <c r="D553803" i="1"/>
  <c r="D553804" i="1"/>
  <c r="D553805" i="1"/>
  <c r="D553806" i="1"/>
  <c r="D553807" i="1"/>
  <c r="D553808" i="1"/>
  <c r="D553809" i="1"/>
  <c r="D553810" i="1"/>
  <c r="D553811" i="1"/>
  <c r="D553812" i="1"/>
  <c r="D553813" i="1"/>
  <c r="D553814" i="1"/>
  <c r="D553815" i="1"/>
  <c r="D553816" i="1"/>
  <c r="D553817" i="1"/>
  <c r="D553818" i="1"/>
  <c r="D553819" i="1"/>
  <c r="D553820" i="1"/>
  <c r="D553821" i="1"/>
  <c r="D553822" i="1"/>
  <c r="D553823" i="1"/>
  <c r="D553824" i="1"/>
  <c r="D553825" i="1"/>
  <c r="D553826" i="1"/>
  <c r="D553827" i="1"/>
  <c r="D553828" i="1"/>
  <c r="D553829" i="1"/>
  <c r="D553830" i="1"/>
  <c r="D553831" i="1"/>
  <c r="D553832" i="1"/>
  <c r="D553833" i="1"/>
  <c r="D553834" i="1"/>
  <c r="D553835" i="1"/>
  <c r="D553836" i="1"/>
  <c r="D553837" i="1"/>
  <c r="D553838" i="1"/>
  <c r="D553839" i="1"/>
  <c r="D553840" i="1"/>
  <c r="D553841" i="1"/>
  <c r="D553842" i="1"/>
  <c r="D553843" i="1"/>
  <c r="D553844" i="1"/>
  <c r="D553845" i="1"/>
  <c r="D553846" i="1"/>
  <c r="D553847" i="1"/>
  <c r="D553848" i="1"/>
  <c r="D553849" i="1"/>
  <c r="D553850" i="1"/>
  <c r="D553851" i="1"/>
  <c r="D553852" i="1"/>
  <c r="D553853" i="1"/>
  <c r="D553854" i="1"/>
  <c r="D553855" i="1"/>
  <c r="D553856" i="1"/>
  <c r="D553857" i="1"/>
  <c r="D553858" i="1"/>
  <c r="D553859" i="1"/>
  <c r="D553860" i="1"/>
  <c r="D553861" i="1"/>
  <c r="D553862" i="1"/>
  <c r="D553863" i="1"/>
  <c r="D553864" i="1"/>
  <c r="D553865" i="1"/>
  <c r="D553866" i="1"/>
  <c r="D553867" i="1"/>
  <c r="D553868" i="1"/>
  <c r="D553869" i="1"/>
  <c r="D553870" i="1"/>
  <c r="D553871" i="1"/>
  <c r="D553872" i="1"/>
  <c r="D553873" i="1"/>
  <c r="D553874" i="1"/>
  <c r="D553875" i="1"/>
  <c r="D553876" i="1"/>
  <c r="D553877" i="1"/>
  <c r="D553878" i="1"/>
  <c r="D553879" i="1"/>
  <c r="D553880" i="1"/>
  <c r="D553881" i="1"/>
  <c r="D553882" i="1"/>
  <c r="D553883" i="1"/>
  <c r="D553884" i="1"/>
  <c r="D553885" i="1"/>
  <c r="D553886" i="1"/>
  <c r="D553887" i="1"/>
  <c r="D553888" i="1"/>
  <c r="D553889" i="1"/>
  <c r="D553890" i="1"/>
  <c r="D553891" i="1"/>
  <c r="D553892" i="1"/>
  <c r="D553893" i="1"/>
  <c r="D553894" i="1"/>
  <c r="D553895" i="1"/>
  <c r="D553896" i="1"/>
  <c r="D553897" i="1"/>
  <c r="D553898" i="1"/>
  <c r="D553899" i="1"/>
  <c r="D553900" i="1"/>
  <c r="D553901" i="1"/>
  <c r="D553902" i="1"/>
  <c r="D553903" i="1"/>
  <c r="D553904" i="1"/>
  <c r="D553905" i="1"/>
  <c r="D553906" i="1"/>
  <c r="D553907" i="1"/>
  <c r="D553908" i="1"/>
  <c r="D553909" i="1"/>
  <c r="D553910" i="1"/>
  <c r="D553911" i="1"/>
  <c r="D553912" i="1"/>
  <c r="D553913" i="1"/>
  <c r="D553914" i="1"/>
  <c r="D553915" i="1"/>
  <c r="D553916" i="1"/>
  <c r="D553917" i="1"/>
  <c r="D553918" i="1"/>
  <c r="D553919" i="1"/>
  <c r="D553920" i="1"/>
  <c r="D553921" i="1"/>
  <c r="D553922" i="1"/>
  <c r="D553923" i="1"/>
  <c r="D553924" i="1"/>
  <c r="D553925" i="1"/>
  <c r="D553926" i="1"/>
  <c r="D553927" i="1"/>
  <c r="D553928" i="1"/>
  <c r="D553929" i="1"/>
  <c r="D553930" i="1"/>
  <c r="D553931" i="1"/>
  <c r="D553932" i="1"/>
  <c r="D553933" i="1"/>
  <c r="D553934" i="1"/>
  <c r="D553935" i="1"/>
  <c r="D553936" i="1"/>
  <c r="D553937" i="1"/>
  <c r="D553938" i="1"/>
  <c r="D553939" i="1"/>
  <c r="D553940" i="1"/>
  <c r="D553941" i="1"/>
  <c r="D553942" i="1"/>
  <c r="D553943" i="1"/>
  <c r="D553944" i="1"/>
  <c r="D553945" i="1"/>
  <c r="D553946" i="1"/>
  <c r="D553947" i="1"/>
  <c r="D553948" i="1"/>
  <c r="D553949" i="1"/>
  <c r="D553950" i="1"/>
  <c r="D553951" i="1"/>
  <c r="D553952" i="1"/>
  <c r="D553953" i="1"/>
  <c r="D553954" i="1"/>
  <c r="D553955" i="1"/>
  <c r="D553956" i="1"/>
  <c r="D553957" i="1"/>
  <c r="D553958" i="1"/>
  <c r="D553959" i="1"/>
  <c r="D553960" i="1"/>
  <c r="D553961" i="1"/>
  <c r="D553962" i="1"/>
  <c r="D553963" i="1"/>
  <c r="D553964" i="1"/>
  <c r="D553965" i="1"/>
  <c r="D553966" i="1"/>
  <c r="D553967" i="1"/>
  <c r="D553968" i="1"/>
  <c r="D553969" i="1"/>
  <c r="D553970" i="1"/>
  <c r="D553971" i="1"/>
  <c r="D553972" i="1"/>
  <c r="D553973" i="1"/>
  <c r="D553974" i="1"/>
  <c r="D553975" i="1"/>
  <c r="D553976" i="1"/>
  <c r="D553977" i="1"/>
  <c r="D553978" i="1"/>
  <c r="D553979" i="1"/>
  <c r="D553980" i="1"/>
  <c r="D553981" i="1"/>
  <c r="D553982" i="1"/>
  <c r="D553983" i="1"/>
  <c r="D553984" i="1"/>
  <c r="D553985" i="1"/>
  <c r="D553986" i="1"/>
  <c r="D553987" i="1"/>
  <c r="D553988" i="1"/>
  <c r="D553989" i="1"/>
  <c r="D553990" i="1"/>
  <c r="D553991" i="1"/>
  <c r="D553992" i="1"/>
  <c r="D553993" i="1"/>
  <c r="D553994" i="1"/>
  <c r="D553995" i="1"/>
  <c r="D553996" i="1"/>
  <c r="D553997" i="1"/>
  <c r="D553998" i="1"/>
  <c r="D553999" i="1"/>
  <c r="D554000" i="1"/>
  <c r="D554001" i="1"/>
  <c r="D554002" i="1"/>
  <c r="D554003" i="1"/>
  <c r="D554004" i="1"/>
  <c r="D554005" i="1"/>
  <c r="D554006" i="1"/>
  <c r="D554007" i="1"/>
  <c r="D554008" i="1"/>
  <c r="D554009" i="1"/>
  <c r="D554010" i="1"/>
  <c r="D554011" i="1"/>
  <c r="D554012" i="1"/>
  <c r="D554013" i="1"/>
  <c r="D554014" i="1"/>
  <c r="D554015" i="1"/>
  <c r="D554016" i="1"/>
  <c r="D554017" i="1"/>
  <c r="D554018" i="1"/>
  <c r="D554019" i="1"/>
  <c r="D554020" i="1"/>
  <c r="D554021" i="1"/>
  <c r="D554022" i="1"/>
  <c r="D554023" i="1"/>
  <c r="D554024" i="1"/>
  <c r="D554025" i="1"/>
  <c r="D554026" i="1"/>
  <c r="D554027" i="1"/>
  <c r="D554028" i="1"/>
  <c r="D554029" i="1"/>
  <c r="D554030" i="1"/>
  <c r="D554031" i="1"/>
  <c r="D554032" i="1"/>
  <c r="D554033" i="1"/>
  <c r="D554034" i="1"/>
  <c r="D554035" i="1"/>
  <c r="D554036" i="1"/>
  <c r="D554037" i="1"/>
  <c r="D554038" i="1"/>
  <c r="D554039" i="1"/>
  <c r="D554040" i="1"/>
  <c r="D554041" i="1"/>
  <c r="D554042" i="1"/>
  <c r="D554043" i="1"/>
  <c r="D554044" i="1"/>
  <c r="D554045" i="1"/>
  <c r="D554046" i="1"/>
  <c r="D554047" i="1"/>
  <c r="D554048" i="1"/>
  <c r="D554049" i="1"/>
  <c r="D554050" i="1"/>
  <c r="D554051" i="1"/>
  <c r="D554052" i="1"/>
  <c r="D554053" i="1"/>
  <c r="D554054" i="1"/>
  <c r="D554055" i="1"/>
  <c r="D554056" i="1"/>
  <c r="D554057" i="1"/>
  <c r="D554058" i="1"/>
  <c r="D554059" i="1"/>
  <c r="D554060" i="1"/>
  <c r="D554061" i="1"/>
  <c r="D554062" i="1"/>
  <c r="D554063" i="1"/>
  <c r="D554064" i="1"/>
  <c r="D554065" i="1"/>
  <c r="D554066" i="1"/>
  <c r="D554067" i="1"/>
  <c r="D554068" i="1"/>
  <c r="D554069" i="1"/>
  <c r="D554070" i="1"/>
  <c r="D554071" i="1"/>
  <c r="D554072" i="1"/>
  <c r="D554073" i="1"/>
  <c r="D554074" i="1"/>
  <c r="D554075" i="1"/>
  <c r="D554076" i="1"/>
  <c r="D554077" i="1"/>
  <c r="D554078" i="1"/>
  <c r="D554079" i="1"/>
  <c r="D554080" i="1"/>
  <c r="D554081" i="1"/>
  <c r="D554082" i="1"/>
  <c r="D554083" i="1"/>
  <c r="D554084" i="1"/>
  <c r="D554085" i="1"/>
  <c r="D554086" i="1"/>
  <c r="D554087" i="1"/>
  <c r="D554088" i="1"/>
  <c r="D554089" i="1"/>
  <c r="D554090" i="1"/>
  <c r="D554091" i="1"/>
  <c r="D554092" i="1"/>
  <c r="D554093" i="1"/>
  <c r="D554094" i="1"/>
  <c r="D554095" i="1"/>
  <c r="D554096" i="1"/>
  <c r="D554097" i="1"/>
  <c r="D554098" i="1"/>
  <c r="D554099" i="1"/>
  <c r="D554100" i="1"/>
  <c r="D554101" i="1"/>
  <c r="D554102" i="1"/>
  <c r="D554103" i="1"/>
  <c r="D554104" i="1"/>
  <c r="D554105" i="1"/>
  <c r="D554106" i="1"/>
  <c r="D554107" i="1"/>
  <c r="D554108" i="1"/>
  <c r="D554109" i="1"/>
  <c r="D554110" i="1"/>
  <c r="D554111" i="1"/>
  <c r="D554112" i="1"/>
  <c r="D554113" i="1"/>
  <c r="D554114" i="1"/>
  <c r="D554115" i="1"/>
  <c r="D554116" i="1"/>
  <c r="D554117" i="1"/>
  <c r="D554118" i="1"/>
  <c r="D554119" i="1"/>
  <c r="D554120" i="1"/>
  <c r="D554121" i="1"/>
  <c r="D554122" i="1"/>
  <c r="D554123" i="1"/>
  <c r="D554124" i="1"/>
  <c r="D554125" i="1"/>
  <c r="D554126" i="1"/>
  <c r="D554127" i="1"/>
  <c r="D554128" i="1"/>
  <c r="D554129" i="1"/>
  <c r="D554130" i="1"/>
  <c r="D554131" i="1"/>
  <c r="D554132" i="1"/>
  <c r="D554133" i="1"/>
  <c r="D554134" i="1"/>
  <c r="D554135" i="1"/>
  <c r="D554136" i="1"/>
  <c r="D554137" i="1"/>
  <c r="D554138" i="1"/>
  <c r="D554139" i="1"/>
  <c r="D554140" i="1"/>
  <c r="D554141" i="1"/>
  <c r="D554142" i="1"/>
  <c r="D554143" i="1"/>
  <c r="D554144" i="1"/>
  <c r="D554145" i="1"/>
  <c r="D554146" i="1"/>
  <c r="D554147" i="1"/>
  <c r="D554148" i="1"/>
  <c r="D554149" i="1"/>
  <c r="D554150" i="1"/>
  <c r="D554151" i="1"/>
  <c r="D554152" i="1"/>
  <c r="D554153" i="1"/>
  <c r="D554154" i="1"/>
  <c r="D554155" i="1"/>
  <c r="D554156" i="1"/>
  <c r="D554157" i="1"/>
  <c r="D554158" i="1"/>
  <c r="D554159" i="1"/>
  <c r="D554160" i="1"/>
  <c r="D554161" i="1"/>
  <c r="D554162" i="1"/>
  <c r="D554163" i="1"/>
  <c r="D554164" i="1"/>
  <c r="D554165" i="1"/>
  <c r="D554166" i="1"/>
  <c r="D554167" i="1"/>
  <c r="D554168" i="1"/>
  <c r="D554169" i="1"/>
  <c r="D554170" i="1"/>
  <c r="D554171" i="1"/>
  <c r="D554172" i="1"/>
  <c r="D554173" i="1"/>
  <c r="D554174" i="1"/>
  <c r="D554175" i="1"/>
  <c r="D554176" i="1"/>
  <c r="D554177" i="1"/>
  <c r="D554178" i="1"/>
  <c r="D554179" i="1"/>
  <c r="D554180" i="1"/>
  <c r="D554181" i="1"/>
  <c r="D554182" i="1"/>
  <c r="D554183" i="1"/>
  <c r="D554184" i="1"/>
  <c r="D554185" i="1"/>
  <c r="D554186" i="1"/>
  <c r="D554187" i="1"/>
  <c r="D554188" i="1"/>
  <c r="D554189" i="1"/>
  <c r="D554190" i="1"/>
  <c r="D554191" i="1"/>
  <c r="D554192" i="1"/>
  <c r="D554193" i="1"/>
  <c r="D554194" i="1"/>
  <c r="D554195" i="1"/>
  <c r="D554196" i="1"/>
  <c r="D554197" i="1"/>
  <c r="D554198" i="1"/>
  <c r="D554199" i="1"/>
  <c r="D554200" i="1"/>
  <c r="D554201" i="1"/>
  <c r="D554202" i="1"/>
  <c r="D554203" i="1"/>
  <c r="D554204" i="1"/>
  <c r="D554205" i="1"/>
  <c r="D554206" i="1"/>
  <c r="D554207" i="1"/>
  <c r="D554208" i="1"/>
  <c r="D554209" i="1"/>
  <c r="D554210" i="1"/>
  <c r="D554211" i="1"/>
  <c r="D554212" i="1"/>
  <c r="D554213" i="1"/>
  <c r="D554214" i="1"/>
  <c r="D554215" i="1"/>
  <c r="D554216" i="1"/>
  <c r="D554217" i="1"/>
  <c r="D554218" i="1"/>
  <c r="D554219" i="1"/>
  <c r="D554220" i="1"/>
  <c r="D554221" i="1"/>
  <c r="D554222" i="1"/>
  <c r="D554223" i="1"/>
  <c r="D554224" i="1"/>
  <c r="D554225" i="1"/>
  <c r="D554226" i="1"/>
  <c r="D554227" i="1"/>
  <c r="D554228" i="1"/>
  <c r="D554229" i="1"/>
  <c r="D554230" i="1"/>
  <c r="D554231" i="1"/>
  <c r="D554232" i="1"/>
  <c r="D554233" i="1"/>
  <c r="D554234" i="1"/>
  <c r="D554235" i="1"/>
  <c r="D554236" i="1"/>
  <c r="D554237" i="1"/>
  <c r="D554238" i="1"/>
  <c r="D554239" i="1"/>
  <c r="D554240" i="1"/>
  <c r="D554241" i="1"/>
  <c r="D554242" i="1"/>
  <c r="D554243" i="1"/>
  <c r="D554244" i="1"/>
  <c r="D554245" i="1"/>
  <c r="D554246" i="1"/>
  <c r="D554247" i="1"/>
  <c r="D554248" i="1"/>
  <c r="D554249" i="1"/>
  <c r="D554250" i="1"/>
  <c r="D554251" i="1"/>
  <c r="D554252" i="1"/>
  <c r="D554253" i="1"/>
  <c r="D554254" i="1"/>
  <c r="D554255" i="1"/>
  <c r="D554256" i="1"/>
  <c r="D554257" i="1"/>
  <c r="D554258" i="1"/>
  <c r="D554259" i="1"/>
  <c r="D554260" i="1"/>
  <c r="D554261" i="1"/>
  <c r="D554262" i="1"/>
  <c r="D554263" i="1"/>
  <c r="D554264" i="1"/>
  <c r="D554265" i="1"/>
  <c r="D554266" i="1"/>
  <c r="D554267" i="1"/>
  <c r="D554268" i="1"/>
  <c r="D554269" i="1"/>
  <c r="D554270" i="1"/>
  <c r="D554271" i="1"/>
  <c r="D554272" i="1"/>
  <c r="D554273" i="1"/>
  <c r="D554274" i="1"/>
  <c r="D554275" i="1"/>
  <c r="D554276" i="1"/>
  <c r="D554277" i="1"/>
  <c r="D554278" i="1"/>
  <c r="D554279" i="1"/>
  <c r="D554280" i="1"/>
  <c r="D554281" i="1"/>
  <c r="D554282" i="1"/>
  <c r="D554283" i="1"/>
  <c r="D554284" i="1"/>
  <c r="D554285" i="1"/>
  <c r="D554286" i="1"/>
  <c r="D554287" i="1"/>
  <c r="D554288" i="1"/>
  <c r="D554289" i="1"/>
  <c r="D554290" i="1"/>
  <c r="D554291" i="1"/>
  <c r="D554292" i="1"/>
  <c r="D554293" i="1"/>
  <c r="D554294" i="1"/>
  <c r="D554295" i="1"/>
  <c r="D554296" i="1"/>
  <c r="D554297" i="1"/>
  <c r="D554298" i="1"/>
  <c r="D554299" i="1"/>
  <c r="D554300" i="1"/>
  <c r="D554301" i="1"/>
  <c r="D554302" i="1"/>
  <c r="D554303" i="1"/>
  <c r="D554304" i="1"/>
  <c r="D554305" i="1"/>
  <c r="D554306" i="1"/>
  <c r="D554307" i="1"/>
  <c r="D554308" i="1"/>
  <c r="D554309" i="1"/>
  <c r="D554310" i="1"/>
  <c r="D554311" i="1"/>
  <c r="D554312" i="1"/>
  <c r="D554313" i="1"/>
  <c r="D554314" i="1"/>
  <c r="D554315" i="1"/>
  <c r="D554316" i="1"/>
  <c r="D554317" i="1"/>
  <c r="D554318" i="1"/>
  <c r="D554319" i="1"/>
  <c r="D554320" i="1"/>
  <c r="D554321" i="1"/>
  <c r="D554322" i="1"/>
  <c r="D554323" i="1"/>
  <c r="D554324" i="1"/>
  <c r="D554325" i="1"/>
  <c r="D554326" i="1"/>
  <c r="D554327" i="1"/>
  <c r="D554328" i="1"/>
  <c r="D554329" i="1"/>
  <c r="D554330" i="1"/>
  <c r="D554331" i="1"/>
  <c r="D554332" i="1"/>
  <c r="D554333" i="1"/>
  <c r="D554334" i="1"/>
  <c r="D554335" i="1"/>
  <c r="D554336" i="1"/>
  <c r="D554337" i="1"/>
  <c r="D554338" i="1"/>
  <c r="D554339" i="1"/>
  <c r="D554340" i="1"/>
  <c r="D554341" i="1"/>
  <c r="D554342" i="1"/>
  <c r="D554343" i="1"/>
  <c r="D554344" i="1"/>
  <c r="D554345" i="1"/>
  <c r="D554346" i="1"/>
  <c r="D554347" i="1"/>
  <c r="D554348" i="1"/>
  <c r="D554349" i="1"/>
  <c r="D554350" i="1"/>
  <c r="D554351" i="1"/>
  <c r="D554352" i="1"/>
  <c r="D554353" i="1"/>
  <c r="D554354" i="1"/>
  <c r="D554355" i="1"/>
  <c r="D554356" i="1"/>
  <c r="D554357" i="1"/>
  <c r="D554358" i="1"/>
  <c r="D554359" i="1"/>
  <c r="D554360" i="1"/>
  <c r="D554361" i="1"/>
  <c r="D554362" i="1"/>
  <c r="D554363" i="1"/>
  <c r="D554364" i="1"/>
  <c r="D554365" i="1"/>
  <c r="D554366" i="1"/>
  <c r="D554367" i="1"/>
  <c r="D554368" i="1"/>
  <c r="D554369" i="1"/>
  <c r="D554370" i="1"/>
  <c r="D554371" i="1"/>
  <c r="D554372" i="1"/>
  <c r="D554373" i="1"/>
  <c r="D554374" i="1"/>
  <c r="D554375" i="1"/>
  <c r="D554376" i="1"/>
  <c r="D554377" i="1"/>
  <c r="D554378" i="1"/>
  <c r="D554379" i="1"/>
  <c r="D554380" i="1"/>
  <c r="D554381" i="1"/>
  <c r="D554382" i="1"/>
  <c r="D554383" i="1"/>
  <c r="D554384" i="1"/>
  <c r="D554385" i="1"/>
  <c r="D554386" i="1"/>
  <c r="D554387" i="1"/>
  <c r="D554388" i="1"/>
  <c r="D554389" i="1"/>
  <c r="D554390" i="1"/>
  <c r="D554391" i="1"/>
  <c r="D554392" i="1"/>
  <c r="D554393" i="1"/>
  <c r="D554394" i="1"/>
  <c r="D554395" i="1"/>
  <c r="D554396" i="1"/>
  <c r="D554397" i="1"/>
  <c r="D554398" i="1"/>
  <c r="D554399" i="1"/>
  <c r="D554400" i="1"/>
  <c r="D554401" i="1"/>
  <c r="D554402" i="1"/>
  <c r="D554403" i="1"/>
  <c r="D554404" i="1"/>
  <c r="D554405" i="1"/>
  <c r="D554406" i="1"/>
  <c r="D554407" i="1"/>
  <c r="D554408" i="1"/>
  <c r="D554409" i="1"/>
  <c r="D554410" i="1"/>
  <c r="D554411" i="1"/>
  <c r="D554412" i="1"/>
  <c r="D554413" i="1"/>
  <c r="D554414" i="1"/>
  <c r="D554415" i="1"/>
  <c r="D554416" i="1"/>
  <c r="D554417" i="1"/>
  <c r="D554418" i="1"/>
  <c r="D554419" i="1"/>
  <c r="D554420" i="1"/>
  <c r="D554421" i="1"/>
  <c r="D554422" i="1"/>
  <c r="D554423" i="1"/>
  <c r="D554424" i="1"/>
  <c r="D554425" i="1"/>
  <c r="D554426" i="1"/>
  <c r="D554427" i="1"/>
  <c r="D554428" i="1"/>
  <c r="D554429" i="1"/>
  <c r="D554430" i="1"/>
  <c r="D554431" i="1"/>
  <c r="D554432" i="1"/>
  <c r="D554433" i="1"/>
  <c r="D554434" i="1"/>
  <c r="D554435" i="1"/>
  <c r="D554436" i="1"/>
  <c r="D554437" i="1"/>
  <c r="D554438" i="1"/>
  <c r="D554439" i="1"/>
  <c r="D554440" i="1"/>
  <c r="D554441" i="1"/>
  <c r="D554442" i="1"/>
  <c r="D554443" i="1"/>
  <c r="D554444" i="1"/>
  <c r="D554445" i="1"/>
  <c r="D554446" i="1"/>
  <c r="D554447" i="1"/>
  <c r="D554448" i="1"/>
  <c r="D554449" i="1"/>
  <c r="D554450" i="1"/>
  <c r="D554451" i="1"/>
  <c r="D554452" i="1"/>
  <c r="D554453" i="1"/>
  <c r="D554454" i="1"/>
  <c r="D554455" i="1"/>
  <c r="D554456" i="1"/>
  <c r="D554457" i="1"/>
  <c r="D554458" i="1"/>
  <c r="D554459" i="1"/>
  <c r="D554460" i="1"/>
  <c r="D554461" i="1"/>
  <c r="D554462" i="1"/>
  <c r="D554463" i="1"/>
  <c r="D554464" i="1"/>
  <c r="D554465" i="1"/>
  <c r="D554466" i="1"/>
  <c r="D554467" i="1"/>
  <c r="D554468" i="1"/>
  <c r="D554469" i="1"/>
  <c r="D554470" i="1"/>
  <c r="D554471" i="1"/>
  <c r="D554472" i="1"/>
  <c r="D554473" i="1"/>
  <c r="D554474" i="1"/>
  <c r="D554475" i="1"/>
  <c r="D554476" i="1"/>
  <c r="D554477" i="1"/>
  <c r="D554478" i="1"/>
  <c r="D554479" i="1"/>
  <c r="D554480" i="1"/>
  <c r="D554481" i="1"/>
  <c r="D554482" i="1"/>
  <c r="D554483" i="1"/>
  <c r="D554484" i="1"/>
  <c r="D554485" i="1"/>
  <c r="D554486" i="1"/>
  <c r="D554487" i="1"/>
  <c r="D554488" i="1"/>
  <c r="D554489" i="1"/>
  <c r="D554490" i="1"/>
  <c r="D554491" i="1"/>
  <c r="D554492" i="1"/>
  <c r="D554493" i="1"/>
  <c r="D554494" i="1"/>
  <c r="D554495" i="1"/>
  <c r="D554496" i="1"/>
  <c r="D554497" i="1"/>
  <c r="D554498" i="1"/>
  <c r="D554499" i="1"/>
  <c r="D554500" i="1"/>
  <c r="D554501" i="1"/>
  <c r="D554502" i="1"/>
  <c r="D554503" i="1"/>
  <c r="D554504" i="1"/>
  <c r="D554505" i="1"/>
  <c r="D554506" i="1"/>
  <c r="D554507" i="1"/>
  <c r="D554508" i="1"/>
  <c r="D554509" i="1"/>
  <c r="D554510" i="1"/>
  <c r="D554511" i="1"/>
  <c r="D554512" i="1"/>
  <c r="D554513" i="1"/>
  <c r="D554514" i="1"/>
  <c r="D554515" i="1"/>
  <c r="D554516" i="1"/>
  <c r="D554517" i="1"/>
  <c r="D554518" i="1"/>
  <c r="D554519" i="1"/>
  <c r="D554520" i="1"/>
  <c r="D554521" i="1"/>
  <c r="D554522" i="1"/>
  <c r="D554523" i="1"/>
  <c r="D554524" i="1"/>
  <c r="D554525" i="1"/>
  <c r="D554526" i="1"/>
  <c r="D554527" i="1"/>
  <c r="D554528" i="1"/>
  <c r="D554529" i="1"/>
  <c r="D554530" i="1"/>
  <c r="D554531" i="1"/>
  <c r="D554532" i="1"/>
  <c r="D554533" i="1"/>
  <c r="D554534" i="1"/>
  <c r="D554535" i="1"/>
  <c r="D554536" i="1"/>
  <c r="D554537" i="1"/>
  <c r="D554538" i="1"/>
  <c r="D554539" i="1"/>
  <c r="D554540" i="1"/>
  <c r="D554541" i="1"/>
  <c r="D554542" i="1"/>
  <c r="D554543" i="1"/>
  <c r="D554544" i="1"/>
  <c r="D554545" i="1"/>
  <c r="D554546" i="1"/>
  <c r="D554547" i="1"/>
  <c r="D554548" i="1"/>
  <c r="D554549" i="1"/>
  <c r="D554550" i="1"/>
  <c r="D554551" i="1"/>
  <c r="D554552" i="1"/>
  <c r="D554553" i="1"/>
  <c r="D554554" i="1"/>
  <c r="D554555" i="1"/>
  <c r="D554556" i="1"/>
  <c r="D554557" i="1"/>
  <c r="D554558" i="1"/>
  <c r="D554559" i="1"/>
  <c r="D554560" i="1"/>
  <c r="D554561" i="1"/>
  <c r="D554562" i="1"/>
  <c r="D554563" i="1"/>
  <c r="D554564" i="1"/>
  <c r="D554565" i="1"/>
  <c r="D554566" i="1"/>
  <c r="D554567" i="1"/>
  <c r="D554568" i="1"/>
  <c r="D554569" i="1"/>
  <c r="D554570" i="1"/>
  <c r="D554571" i="1"/>
  <c r="D554572" i="1"/>
  <c r="D554573" i="1"/>
  <c r="D554574" i="1"/>
  <c r="D554575" i="1"/>
  <c r="D554576" i="1"/>
  <c r="D554577" i="1"/>
  <c r="D554578" i="1"/>
  <c r="D554579" i="1"/>
  <c r="D554580" i="1"/>
  <c r="D554581" i="1"/>
  <c r="D554582" i="1"/>
  <c r="D554583" i="1"/>
  <c r="D554584" i="1"/>
  <c r="D554585" i="1"/>
  <c r="D554586" i="1"/>
  <c r="D554587" i="1"/>
  <c r="D554588" i="1"/>
  <c r="D554589" i="1"/>
  <c r="D554590" i="1"/>
  <c r="D554591" i="1"/>
  <c r="D554592" i="1"/>
  <c r="D554593" i="1"/>
  <c r="D554594" i="1"/>
  <c r="D554595" i="1"/>
  <c r="D554596" i="1"/>
  <c r="D554597" i="1"/>
  <c r="D554598" i="1"/>
  <c r="D554599" i="1"/>
  <c r="D554600" i="1"/>
  <c r="D554601" i="1"/>
  <c r="D554602" i="1"/>
  <c r="D554603" i="1"/>
  <c r="D554604" i="1"/>
  <c r="D554605" i="1"/>
  <c r="D554606" i="1"/>
  <c r="D554607" i="1"/>
  <c r="D554608" i="1"/>
  <c r="D554609" i="1"/>
  <c r="D554610" i="1"/>
  <c r="D554611" i="1"/>
  <c r="D554612" i="1"/>
  <c r="D554613" i="1"/>
  <c r="D554614" i="1"/>
  <c r="D554615" i="1"/>
  <c r="D554616" i="1"/>
  <c r="D554617" i="1"/>
  <c r="D554618" i="1"/>
  <c r="D554619" i="1"/>
  <c r="D554620" i="1"/>
  <c r="D554621" i="1"/>
  <c r="D554622" i="1"/>
  <c r="D554623" i="1"/>
  <c r="D554624" i="1"/>
  <c r="D554625" i="1"/>
  <c r="D554626" i="1"/>
  <c r="D554627" i="1"/>
  <c r="D554628" i="1"/>
  <c r="D554629" i="1"/>
  <c r="D554630" i="1"/>
  <c r="D554631" i="1"/>
  <c r="D554632" i="1"/>
  <c r="D554633" i="1"/>
  <c r="D554634" i="1"/>
  <c r="D554635" i="1"/>
  <c r="D554636" i="1"/>
  <c r="D554637" i="1"/>
  <c r="D554638" i="1"/>
  <c r="D554639" i="1"/>
  <c r="D554640" i="1"/>
  <c r="D554641" i="1"/>
  <c r="D554642" i="1"/>
  <c r="D554643" i="1"/>
  <c r="D554644" i="1"/>
  <c r="D554645" i="1"/>
  <c r="D554646" i="1"/>
  <c r="D554647" i="1"/>
  <c r="D554648" i="1"/>
  <c r="D554649" i="1"/>
  <c r="D554650" i="1"/>
  <c r="D554651" i="1"/>
  <c r="D554652" i="1"/>
  <c r="D554653" i="1"/>
  <c r="D554654" i="1"/>
  <c r="D554655" i="1"/>
  <c r="D554656" i="1"/>
  <c r="D554657" i="1"/>
  <c r="D554658" i="1"/>
  <c r="D554659" i="1"/>
  <c r="D554660" i="1"/>
  <c r="D554661" i="1"/>
  <c r="D554662" i="1"/>
  <c r="D554663" i="1"/>
  <c r="D554664" i="1"/>
  <c r="D554665" i="1"/>
  <c r="D554666" i="1"/>
  <c r="D554667" i="1"/>
  <c r="D554668" i="1"/>
  <c r="D554669" i="1"/>
  <c r="D554670" i="1"/>
  <c r="D554671" i="1"/>
  <c r="D554672" i="1"/>
  <c r="D554673" i="1"/>
  <c r="D554674" i="1"/>
  <c r="D554675" i="1"/>
  <c r="D554676" i="1"/>
  <c r="D554677" i="1"/>
  <c r="D554678" i="1"/>
  <c r="D554679" i="1"/>
  <c r="D554680" i="1"/>
  <c r="D554681" i="1"/>
  <c r="D554682" i="1"/>
  <c r="D554683" i="1"/>
  <c r="D554684" i="1"/>
  <c r="D554685" i="1"/>
  <c r="D554686" i="1"/>
  <c r="D554687" i="1"/>
  <c r="D554688" i="1"/>
  <c r="D554689" i="1"/>
  <c r="D554690" i="1"/>
  <c r="D554691" i="1"/>
  <c r="D554692" i="1"/>
  <c r="D554693" i="1"/>
  <c r="D554694" i="1"/>
  <c r="D554695" i="1"/>
  <c r="D554696" i="1"/>
  <c r="D554697" i="1"/>
  <c r="D554698" i="1"/>
  <c r="D554699" i="1"/>
  <c r="D554700" i="1"/>
  <c r="D554701" i="1"/>
  <c r="D554702" i="1"/>
  <c r="D554703" i="1"/>
  <c r="D554704" i="1"/>
  <c r="D554705" i="1"/>
  <c r="D554706" i="1"/>
  <c r="D554707" i="1"/>
  <c r="D554708" i="1"/>
  <c r="D554709" i="1"/>
  <c r="D554710" i="1"/>
  <c r="D554711" i="1"/>
  <c r="D554712" i="1"/>
  <c r="D554713" i="1"/>
  <c r="D554714" i="1"/>
  <c r="D554715" i="1"/>
  <c r="D554716" i="1"/>
  <c r="D554717" i="1"/>
  <c r="D554718" i="1"/>
  <c r="D554719" i="1"/>
  <c r="D554720" i="1"/>
  <c r="D554721" i="1"/>
  <c r="D554722" i="1"/>
  <c r="D554723" i="1"/>
  <c r="D554724" i="1"/>
  <c r="D554725" i="1"/>
  <c r="D554726" i="1"/>
  <c r="D554727" i="1"/>
  <c r="D554728" i="1"/>
  <c r="D554729" i="1"/>
  <c r="D554730" i="1"/>
  <c r="D554731" i="1"/>
  <c r="D554732" i="1"/>
  <c r="D554733" i="1"/>
  <c r="D554734" i="1"/>
  <c r="D554735" i="1"/>
  <c r="D554736" i="1"/>
  <c r="D554737" i="1"/>
  <c r="D554738" i="1"/>
  <c r="D554739" i="1"/>
  <c r="D554740" i="1"/>
  <c r="D554741" i="1"/>
  <c r="D554742" i="1"/>
  <c r="D554743" i="1"/>
  <c r="D554744" i="1"/>
  <c r="D554745" i="1"/>
  <c r="D554746" i="1"/>
  <c r="D554747" i="1"/>
  <c r="D554748" i="1"/>
  <c r="D554749" i="1"/>
  <c r="D554750" i="1"/>
  <c r="D554751" i="1"/>
  <c r="D554752" i="1"/>
  <c r="D554753" i="1"/>
  <c r="D554754" i="1"/>
  <c r="D554755" i="1"/>
  <c r="D554756" i="1"/>
  <c r="D554757" i="1"/>
  <c r="D554758" i="1"/>
  <c r="D554759" i="1"/>
  <c r="D554760" i="1"/>
  <c r="D554761" i="1"/>
  <c r="D554762" i="1"/>
  <c r="D554763" i="1"/>
  <c r="D554764" i="1"/>
  <c r="D554765" i="1"/>
  <c r="D554766" i="1"/>
  <c r="D554767" i="1"/>
  <c r="D554768" i="1"/>
  <c r="D554769" i="1"/>
  <c r="D554770" i="1"/>
  <c r="D554771" i="1"/>
  <c r="D554772" i="1"/>
  <c r="D554773" i="1"/>
  <c r="D554774" i="1"/>
  <c r="D554775" i="1"/>
  <c r="D554776" i="1"/>
  <c r="D554777" i="1"/>
  <c r="D554778" i="1"/>
  <c r="D554779" i="1"/>
  <c r="D554780" i="1"/>
  <c r="D554781" i="1"/>
  <c r="D554782" i="1"/>
  <c r="D554783" i="1"/>
  <c r="D554784" i="1"/>
  <c r="D554785" i="1"/>
  <c r="D554786" i="1"/>
  <c r="D554787" i="1"/>
  <c r="D554788" i="1"/>
  <c r="D554789" i="1"/>
  <c r="D554790" i="1"/>
  <c r="D554791" i="1"/>
  <c r="D554792" i="1"/>
  <c r="D554793" i="1"/>
  <c r="D554794" i="1"/>
  <c r="D554795" i="1"/>
  <c r="D554796" i="1"/>
  <c r="D554797" i="1"/>
  <c r="D554798" i="1"/>
  <c r="D554799" i="1"/>
  <c r="D554800" i="1"/>
  <c r="D554801" i="1"/>
  <c r="D554802" i="1"/>
  <c r="D554803" i="1"/>
  <c r="D554804" i="1"/>
  <c r="D554805" i="1"/>
  <c r="D554806" i="1"/>
  <c r="D554807" i="1"/>
  <c r="D554808" i="1"/>
  <c r="D554809" i="1"/>
  <c r="D554810" i="1"/>
  <c r="D554811" i="1"/>
  <c r="D554812" i="1"/>
  <c r="D554813" i="1"/>
  <c r="D554814" i="1"/>
  <c r="D554815" i="1"/>
  <c r="D554816" i="1"/>
  <c r="D554817" i="1"/>
  <c r="D554818" i="1"/>
  <c r="D554819" i="1"/>
  <c r="D554820" i="1"/>
  <c r="D554821" i="1"/>
  <c r="D554822" i="1"/>
  <c r="D554823" i="1"/>
  <c r="D554824" i="1"/>
  <c r="D554825" i="1"/>
  <c r="D554826" i="1"/>
  <c r="D554827" i="1"/>
  <c r="D554828" i="1"/>
  <c r="D554829" i="1"/>
  <c r="D554830" i="1"/>
  <c r="D554831" i="1"/>
  <c r="D554832" i="1"/>
  <c r="D554833" i="1"/>
  <c r="D554834" i="1"/>
  <c r="D554835" i="1"/>
  <c r="D554836" i="1"/>
  <c r="D554837" i="1"/>
  <c r="D554838" i="1"/>
  <c r="D554839" i="1"/>
  <c r="D554840" i="1"/>
  <c r="D554841" i="1"/>
  <c r="D554842" i="1"/>
  <c r="D554843" i="1"/>
  <c r="D554844" i="1"/>
  <c r="D554845" i="1"/>
  <c r="D554846" i="1"/>
  <c r="D554847" i="1"/>
  <c r="D554848" i="1"/>
  <c r="D554849" i="1"/>
  <c r="D554850" i="1"/>
  <c r="D554851" i="1"/>
  <c r="D554852" i="1"/>
  <c r="D554853" i="1"/>
  <c r="D554854" i="1"/>
  <c r="D554855" i="1"/>
  <c r="D554856" i="1"/>
  <c r="D554857" i="1"/>
  <c r="D554858" i="1"/>
  <c r="D554859" i="1"/>
  <c r="D554860" i="1"/>
  <c r="D554861" i="1"/>
  <c r="D554862" i="1"/>
  <c r="D554863" i="1"/>
  <c r="D554864" i="1"/>
  <c r="D554865" i="1"/>
  <c r="D554866" i="1"/>
  <c r="D554867" i="1"/>
  <c r="D554868" i="1"/>
  <c r="D554869" i="1"/>
  <c r="D554870" i="1"/>
  <c r="D554871" i="1"/>
  <c r="D554872" i="1"/>
  <c r="D554873" i="1"/>
  <c r="D554874" i="1"/>
  <c r="D554875" i="1"/>
  <c r="D554876" i="1"/>
  <c r="D554877" i="1"/>
  <c r="D554878" i="1"/>
  <c r="D554879" i="1"/>
  <c r="D554880" i="1"/>
  <c r="D554881" i="1"/>
  <c r="D554882" i="1"/>
  <c r="D554883" i="1"/>
  <c r="D554884" i="1"/>
  <c r="D554885" i="1"/>
  <c r="D554886" i="1"/>
  <c r="D554887" i="1"/>
  <c r="D554888" i="1"/>
  <c r="D554889" i="1"/>
  <c r="D554890" i="1"/>
  <c r="D554891" i="1"/>
  <c r="D554892" i="1"/>
  <c r="D554893" i="1"/>
  <c r="D554894" i="1"/>
  <c r="D554895" i="1"/>
  <c r="D554896" i="1"/>
  <c r="D554897" i="1"/>
  <c r="D554898" i="1"/>
  <c r="D554899" i="1"/>
  <c r="D554900" i="1"/>
  <c r="D554901" i="1"/>
  <c r="D554902" i="1"/>
  <c r="D554903" i="1"/>
  <c r="D554904" i="1"/>
  <c r="D554905" i="1"/>
  <c r="D554906" i="1"/>
  <c r="D554907" i="1"/>
  <c r="D554908" i="1"/>
  <c r="D554909" i="1"/>
  <c r="D554910" i="1"/>
  <c r="D554911" i="1"/>
  <c r="D554912" i="1"/>
  <c r="D554913" i="1"/>
  <c r="D554914" i="1"/>
  <c r="D554915" i="1"/>
  <c r="D554916" i="1"/>
  <c r="D554917" i="1"/>
  <c r="D554918" i="1"/>
  <c r="D554919" i="1"/>
  <c r="D554920" i="1"/>
  <c r="D554921" i="1"/>
  <c r="D554922" i="1"/>
  <c r="D554923" i="1"/>
  <c r="D554924" i="1"/>
  <c r="D554925" i="1"/>
  <c r="D554926" i="1"/>
  <c r="D554927" i="1"/>
  <c r="D554928" i="1"/>
  <c r="D554929" i="1"/>
  <c r="D554930" i="1"/>
  <c r="D554931" i="1"/>
  <c r="D554932" i="1"/>
  <c r="D554933" i="1"/>
  <c r="D554934" i="1"/>
  <c r="D554935" i="1"/>
  <c r="D554936" i="1"/>
  <c r="D554937" i="1"/>
  <c r="D554938" i="1"/>
  <c r="D554939" i="1"/>
  <c r="D554940" i="1"/>
  <c r="D554941" i="1"/>
  <c r="D554942" i="1"/>
  <c r="D554943" i="1"/>
  <c r="D554944" i="1"/>
  <c r="D554945" i="1"/>
  <c r="D554946" i="1"/>
  <c r="D554947" i="1"/>
  <c r="D554948" i="1"/>
  <c r="D554949" i="1"/>
  <c r="D554950" i="1"/>
  <c r="D554951" i="1"/>
  <c r="D554952" i="1"/>
  <c r="D554953" i="1"/>
  <c r="D554954" i="1"/>
  <c r="D554955" i="1"/>
  <c r="D554956" i="1"/>
  <c r="D554957" i="1"/>
  <c r="D554958" i="1"/>
  <c r="D554959" i="1"/>
  <c r="D554960" i="1"/>
  <c r="D554961" i="1"/>
  <c r="D554962" i="1"/>
  <c r="D554963" i="1"/>
  <c r="D554964" i="1"/>
  <c r="D554965" i="1"/>
  <c r="D554966" i="1"/>
  <c r="D554967" i="1"/>
  <c r="D554968" i="1"/>
  <c r="D554969" i="1"/>
  <c r="D554970" i="1"/>
  <c r="D554971" i="1"/>
  <c r="D554972" i="1"/>
  <c r="D554973" i="1"/>
  <c r="D554974" i="1"/>
  <c r="D554975" i="1"/>
  <c r="D554976" i="1"/>
  <c r="D554977" i="1"/>
  <c r="D554978" i="1"/>
  <c r="D554979" i="1"/>
  <c r="D554980" i="1"/>
  <c r="D554981" i="1"/>
  <c r="D554982" i="1"/>
  <c r="D554983" i="1"/>
  <c r="D554984" i="1"/>
  <c r="D554985" i="1"/>
  <c r="D554986" i="1"/>
  <c r="D554987" i="1"/>
  <c r="D554988" i="1"/>
  <c r="D554989" i="1"/>
  <c r="D554990" i="1"/>
  <c r="D554991" i="1"/>
  <c r="D554992" i="1"/>
  <c r="D554993" i="1"/>
  <c r="D554994" i="1"/>
  <c r="D554995" i="1"/>
  <c r="D554996" i="1"/>
  <c r="D554997" i="1"/>
  <c r="D554998" i="1"/>
  <c r="D554999" i="1"/>
  <c r="D555000" i="1"/>
  <c r="D555001" i="1"/>
  <c r="D555002" i="1"/>
  <c r="D555003" i="1"/>
  <c r="D555004" i="1"/>
  <c r="D555005" i="1"/>
  <c r="D555006" i="1"/>
  <c r="D555007" i="1"/>
  <c r="D555008" i="1"/>
  <c r="D555009" i="1"/>
  <c r="D555010" i="1"/>
  <c r="D555011" i="1"/>
  <c r="D555012" i="1"/>
  <c r="D555013" i="1"/>
  <c r="D555014" i="1"/>
  <c r="D555015" i="1"/>
  <c r="D555016" i="1"/>
  <c r="D555017" i="1"/>
  <c r="D555018" i="1"/>
  <c r="D555019" i="1"/>
  <c r="D555020" i="1"/>
  <c r="D555021" i="1"/>
  <c r="D555022" i="1"/>
  <c r="D555023" i="1"/>
  <c r="D555024" i="1"/>
  <c r="D555025" i="1"/>
  <c r="D555026" i="1"/>
  <c r="D555027" i="1"/>
  <c r="D555028" i="1"/>
  <c r="D555029" i="1"/>
  <c r="D555030" i="1"/>
  <c r="D555031" i="1"/>
  <c r="D555032" i="1"/>
  <c r="D555033" i="1"/>
  <c r="D555034" i="1"/>
  <c r="D555035" i="1"/>
  <c r="D555036" i="1"/>
  <c r="D555037" i="1"/>
  <c r="D555038" i="1"/>
  <c r="D555039" i="1"/>
  <c r="D555040" i="1"/>
  <c r="D555041" i="1"/>
  <c r="D555042" i="1"/>
  <c r="D555043" i="1"/>
  <c r="D555044" i="1"/>
  <c r="D555045" i="1"/>
  <c r="D555046" i="1"/>
  <c r="D555047" i="1"/>
  <c r="D555048" i="1"/>
  <c r="D555049" i="1"/>
  <c r="D555050" i="1"/>
  <c r="D555051" i="1"/>
  <c r="D555052" i="1"/>
  <c r="D555053" i="1"/>
  <c r="D555054" i="1"/>
  <c r="D555055" i="1"/>
  <c r="D555056" i="1"/>
  <c r="D555057" i="1"/>
  <c r="D555058" i="1"/>
  <c r="D555059" i="1"/>
  <c r="D555060" i="1"/>
  <c r="D555061" i="1"/>
  <c r="D555062" i="1"/>
  <c r="D555063" i="1"/>
  <c r="D555064" i="1"/>
  <c r="D555065" i="1"/>
  <c r="D555066" i="1"/>
  <c r="D555067" i="1"/>
  <c r="D555068" i="1"/>
  <c r="D555069" i="1"/>
  <c r="D555070" i="1"/>
  <c r="D555071" i="1"/>
  <c r="D555072" i="1"/>
  <c r="D555073" i="1"/>
  <c r="D555074" i="1"/>
  <c r="D555075" i="1"/>
  <c r="D555076" i="1"/>
  <c r="D555077" i="1"/>
  <c r="D555078" i="1"/>
  <c r="D555079" i="1"/>
  <c r="D555080" i="1"/>
  <c r="D555081" i="1"/>
  <c r="D555082" i="1"/>
  <c r="D555083" i="1"/>
  <c r="D555084" i="1"/>
  <c r="D555085" i="1"/>
  <c r="D555086" i="1"/>
  <c r="D555087" i="1"/>
  <c r="D555088" i="1"/>
  <c r="D555089" i="1"/>
  <c r="D555090" i="1"/>
  <c r="D555091" i="1"/>
  <c r="D555092" i="1"/>
  <c r="D555093" i="1"/>
  <c r="D555094" i="1"/>
  <c r="D555095" i="1"/>
  <c r="D555096" i="1"/>
  <c r="D555097" i="1"/>
  <c r="D555098" i="1"/>
  <c r="D555099" i="1"/>
  <c r="D555100" i="1"/>
  <c r="D555101" i="1"/>
  <c r="D555102" i="1"/>
  <c r="D555103" i="1"/>
  <c r="D555104" i="1"/>
  <c r="D555105" i="1"/>
  <c r="D555106" i="1"/>
  <c r="D555107" i="1"/>
  <c r="D555108" i="1"/>
  <c r="D555109" i="1"/>
  <c r="D555110" i="1"/>
  <c r="D555111" i="1"/>
  <c r="D555112" i="1"/>
  <c r="D555113" i="1"/>
  <c r="D555114" i="1"/>
  <c r="D555115" i="1"/>
  <c r="D555116" i="1"/>
  <c r="D555117" i="1"/>
  <c r="D555118" i="1"/>
  <c r="D555119" i="1"/>
  <c r="D555120" i="1"/>
  <c r="D555121" i="1"/>
  <c r="D555122" i="1"/>
  <c r="D555123" i="1"/>
  <c r="D555124" i="1"/>
  <c r="D555125" i="1"/>
  <c r="D555126" i="1"/>
  <c r="D555127" i="1"/>
  <c r="D555128" i="1"/>
  <c r="D555129" i="1"/>
  <c r="D555130" i="1"/>
  <c r="D555131" i="1"/>
  <c r="D555132" i="1"/>
  <c r="D555133" i="1"/>
  <c r="D555134" i="1"/>
  <c r="D555135" i="1"/>
  <c r="D555136" i="1"/>
  <c r="D555137" i="1"/>
  <c r="D555138" i="1"/>
  <c r="D555139" i="1"/>
  <c r="D555140" i="1"/>
  <c r="D555141" i="1"/>
  <c r="D555142" i="1"/>
  <c r="D555143" i="1"/>
  <c r="D555144" i="1"/>
  <c r="D555145" i="1"/>
  <c r="D555146" i="1"/>
  <c r="D555147" i="1"/>
  <c r="D555148" i="1"/>
  <c r="D555149" i="1"/>
  <c r="D555150" i="1"/>
  <c r="D555151" i="1"/>
  <c r="D555152" i="1"/>
  <c r="D555153" i="1"/>
  <c r="D555154" i="1"/>
  <c r="D555155" i="1"/>
  <c r="D555156" i="1"/>
  <c r="D555157" i="1"/>
  <c r="D555158" i="1"/>
  <c r="D555159" i="1"/>
  <c r="D555160" i="1"/>
  <c r="D555161" i="1"/>
  <c r="D555162" i="1"/>
  <c r="D555163" i="1"/>
  <c r="D555164" i="1"/>
  <c r="D555165" i="1"/>
  <c r="D555166" i="1"/>
  <c r="D555167" i="1"/>
  <c r="D555168" i="1"/>
  <c r="D555169" i="1"/>
  <c r="D555170" i="1"/>
  <c r="D555171" i="1"/>
  <c r="D555172" i="1"/>
  <c r="D555173" i="1"/>
  <c r="D555174" i="1"/>
  <c r="D555175" i="1"/>
  <c r="D555176" i="1"/>
  <c r="D555177" i="1"/>
  <c r="D555178" i="1"/>
  <c r="D555179" i="1"/>
  <c r="D555180" i="1"/>
  <c r="D555181" i="1"/>
  <c r="D555182" i="1"/>
  <c r="D555183" i="1"/>
  <c r="D555184" i="1"/>
  <c r="D555185" i="1"/>
  <c r="D555186" i="1"/>
  <c r="D555187" i="1"/>
  <c r="D555188" i="1"/>
  <c r="D555189" i="1"/>
  <c r="D555190" i="1"/>
  <c r="D555191" i="1"/>
  <c r="D555192" i="1"/>
  <c r="D555193" i="1"/>
  <c r="D555194" i="1"/>
  <c r="D555195" i="1"/>
  <c r="D555196" i="1"/>
  <c r="D555197" i="1"/>
  <c r="D555198" i="1"/>
  <c r="D555199" i="1"/>
  <c r="D555200" i="1"/>
  <c r="D555201" i="1"/>
  <c r="D555202" i="1"/>
  <c r="D555203" i="1"/>
  <c r="D555204" i="1"/>
  <c r="D555205" i="1"/>
  <c r="D555206" i="1"/>
  <c r="D555207" i="1"/>
  <c r="D555208" i="1"/>
  <c r="D555209" i="1"/>
  <c r="D555210" i="1"/>
  <c r="D555211" i="1"/>
  <c r="D555212" i="1"/>
  <c r="D555213" i="1"/>
  <c r="D555214" i="1"/>
  <c r="D555215" i="1"/>
  <c r="D555216" i="1"/>
  <c r="D555217" i="1"/>
  <c r="D555218" i="1"/>
  <c r="D555219" i="1"/>
  <c r="D555220" i="1"/>
  <c r="D555221" i="1"/>
  <c r="D555222" i="1"/>
  <c r="D555223" i="1"/>
  <c r="D555224" i="1"/>
  <c r="D555225" i="1"/>
  <c r="D555226" i="1"/>
  <c r="D555227" i="1"/>
  <c r="D555228" i="1"/>
  <c r="D555229" i="1"/>
  <c r="D555230" i="1"/>
  <c r="D555231" i="1"/>
  <c r="D555232" i="1"/>
  <c r="D555233" i="1"/>
  <c r="D555234" i="1"/>
  <c r="D555235" i="1"/>
  <c r="D555236" i="1"/>
  <c r="D555237" i="1"/>
  <c r="D555238" i="1"/>
  <c r="D555239" i="1"/>
  <c r="D555240" i="1"/>
  <c r="D555241" i="1"/>
  <c r="D555242" i="1"/>
  <c r="D555243" i="1"/>
  <c r="D555244" i="1"/>
  <c r="D555245" i="1"/>
  <c r="D555246" i="1"/>
  <c r="D555247" i="1"/>
  <c r="D555248" i="1"/>
  <c r="D555249" i="1"/>
  <c r="D555250" i="1"/>
  <c r="D555251" i="1"/>
  <c r="D555252" i="1"/>
  <c r="D555253" i="1"/>
  <c r="D555254" i="1"/>
  <c r="D555255" i="1"/>
  <c r="D555256" i="1"/>
  <c r="D555257" i="1"/>
  <c r="D555258" i="1"/>
  <c r="D555259" i="1"/>
  <c r="D555260" i="1"/>
  <c r="D555261" i="1"/>
  <c r="D555262" i="1"/>
  <c r="D555263" i="1"/>
  <c r="D555264" i="1"/>
  <c r="D555265" i="1"/>
  <c r="D555266" i="1"/>
  <c r="D555267" i="1"/>
  <c r="D555268" i="1"/>
  <c r="D555269" i="1"/>
  <c r="D555270" i="1"/>
  <c r="D555271" i="1"/>
  <c r="D555272" i="1"/>
  <c r="D555273" i="1"/>
  <c r="D555274" i="1"/>
  <c r="D555275" i="1"/>
  <c r="D555276" i="1"/>
  <c r="D555277" i="1"/>
  <c r="D555278" i="1"/>
  <c r="D555279" i="1"/>
  <c r="D555280" i="1"/>
  <c r="D555281" i="1"/>
  <c r="D555282" i="1"/>
  <c r="D555283" i="1"/>
  <c r="D555284" i="1"/>
  <c r="D555285" i="1"/>
  <c r="D555286" i="1"/>
  <c r="D555287" i="1"/>
  <c r="D555288" i="1"/>
  <c r="D555289" i="1"/>
  <c r="D555290" i="1"/>
  <c r="D555291" i="1"/>
  <c r="D555292" i="1"/>
  <c r="D555293" i="1"/>
  <c r="D555294" i="1"/>
  <c r="D555295" i="1"/>
  <c r="D555296" i="1"/>
  <c r="D555297" i="1"/>
  <c r="D555298" i="1"/>
  <c r="D555299" i="1"/>
  <c r="D555300" i="1"/>
  <c r="D555301" i="1"/>
  <c r="D555302" i="1"/>
  <c r="D555303" i="1"/>
  <c r="D555304" i="1"/>
  <c r="D555305" i="1"/>
  <c r="D555306" i="1"/>
  <c r="D555307" i="1"/>
  <c r="D555308" i="1"/>
  <c r="D555309" i="1"/>
  <c r="D555310" i="1"/>
  <c r="D555311" i="1"/>
  <c r="D555312" i="1"/>
  <c r="D555313" i="1"/>
  <c r="D555314" i="1"/>
  <c r="D555315" i="1"/>
  <c r="D555316" i="1"/>
  <c r="D555317" i="1"/>
  <c r="D555318" i="1"/>
  <c r="D555319" i="1"/>
  <c r="D555320" i="1"/>
  <c r="D555321" i="1"/>
  <c r="D555322" i="1"/>
  <c r="D555323" i="1"/>
  <c r="D555324" i="1"/>
  <c r="D555325" i="1"/>
  <c r="D555326" i="1"/>
  <c r="D555327" i="1"/>
  <c r="D555328" i="1"/>
  <c r="D555329" i="1"/>
  <c r="D555330" i="1"/>
  <c r="D555331" i="1"/>
  <c r="D555332" i="1"/>
  <c r="D555333" i="1"/>
  <c r="D555334" i="1"/>
  <c r="D555335" i="1"/>
  <c r="D555336" i="1"/>
  <c r="D555337" i="1"/>
  <c r="D555338" i="1"/>
  <c r="D555339" i="1"/>
  <c r="D555340" i="1"/>
  <c r="D555341" i="1"/>
  <c r="D555342" i="1"/>
  <c r="D555343" i="1"/>
  <c r="D555344" i="1"/>
  <c r="D555345" i="1"/>
  <c r="D555346" i="1"/>
  <c r="D555347" i="1"/>
  <c r="D555348" i="1"/>
  <c r="D555349" i="1"/>
  <c r="D555350" i="1"/>
  <c r="D555351" i="1"/>
  <c r="D555352" i="1"/>
  <c r="D555353" i="1"/>
  <c r="D555354" i="1"/>
  <c r="D555355" i="1"/>
  <c r="D555356" i="1"/>
  <c r="D555357" i="1"/>
  <c r="D555358" i="1"/>
  <c r="D555359" i="1"/>
  <c r="D555360" i="1"/>
  <c r="D555361" i="1"/>
  <c r="D555362" i="1"/>
  <c r="D555363" i="1"/>
  <c r="D555364" i="1"/>
  <c r="D555365" i="1"/>
  <c r="D555366" i="1"/>
  <c r="D555367" i="1"/>
  <c r="D555368" i="1"/>
  <c r="D555369" i="1"/>
  <c r="D555370" i="1"/>
  <c r="D555371" i="1"/>
  <c r="D555372" i="1"/>
  <c r="D555373" i="1"/>
  <c r="D555374" i="1"/>
  <c r="D555375" i="1"/>
  <c r="D555376" i="1"/>
  <c r="D555377" i="1"/>
  <c r="D555378" i="1"/>
  <c r="D555379" i="1"/>
  <c r="D555380" i="1"/>
  <c r="D555381" i="1"/>
  <c r="D555382" i="1"/>
  <c r="D555383" i="1"/>
  <c r="D555384" i="1"/>
  <c r="D555385" i="1"/>
  <c r="D555386" i="1"/>
  <c r="D555387" i="1"/>
  <c r="D555388" i="1"/>
  <c r="D555389" i="1"/>
  <c r="D555390" i="1"/>
  <c r="D555391" i="1"/>
  <c r="D555392" i="1"/>
  <c r="D555393" i="1"/>
  <c r="D555394" i="1"/>
  <c r="D555395" i="1"/>
  <c r="D555396" i="1"/>
  <c r="D555397" i="1"/>
  <c r="D555398" i="1"/>
  <c r="D555399" i="1"/>
  <c r="D555400" i="1"/>
  <c r="D555401" i="1"/>
  <c r="D555402" i="1"/>
  <c r="D555403" i="1"/>
  <c r="D555404" i="1"/>
  <c r="D555405" i="1"/>
  <c r="D555406" i="1"/>
  <c r="D555407" i="1"/>
  <c r="D555408" i="1"/>
  <c r="D555409" i="1"/>
  <c r="D555410" i="1"/>
  <c r="D555411" i="1"/>
  <c r="D555412" i="1"/>
  <c r="D555413" i="1"/>
  <c r="D555414" i="1"/>
  <c r="D555415" i="1"/>
  <c r="D555416" i="1"/>
  <c r="D555417" i="1"/>
  <c r="D555418" i="1"/>
  <c r="D555419" i="1"/>
  <c r="D555420" i="1"/>
  <c r="D555421" i="1"/>
  <c r="D555422" i="1"/>
  <c r="D555423" i="1"/>
  <c r="D555424" i="1"/>
  <c r="D555425" i="1"/>
  <c r="D555426" i="1"/>
  <c r="D555427" i="1"/>
  <c r="D555428" i="1"/>
  <c r="D555429" i="1"/>
  <c r="D555430" i="1"/>
  <c r="D555431" i="1"/>
  <c r="D555432" i="1"/>
  <c r="D555433" i="1"/>
  <c r="D555434" i="1"/>
  <c r="D555435" i="1"/>
  <c r="D555436" i="1"/>
  <c r="D555437" i="1"/>
  <c r="D555438" i="1"/>
  <c r="D555439" i="1"/>
  <c r="D555440" i="1"/>
  <c r="D555441" i="1"/>
  <c r="D555442" i="1"/>
  <c r="D555443" i="1"/>
  <c r="D555444" i="1"/>
  <c r="D555445" i="1"/>
  <c r="D555446" i="1"/>
  <c r="D555447" i="1"/>
  <c r="D555448" i="1"/>
  <c r="D555449" i="1"/>
  <c r="D555450" i="1"/>
  <c r="D555451" i="1"/>
  <c r="D555452" i="1"/>
  <c r="D555453" i="1"/>
  <c r="D555454" i="1"/>
  <c r="D555455" i="1"/>
  <c r="D555456" i="1"/>
  <c r="D555457" i="1"/>
  <c r="D555458" i="1"/>
  <c r="D555459" i="1"/>
  <c r="D555460" i="1"/>
  <c r="D555461" i="1"/>
  <c r="D555462" i="1"/>
  <c r="D555463" i="1"/>
  <c r="D555464" i="1"/>
  <c r="D555465" i="1"/>
  <c r="D555466" i="1"/>
  <c r="D555467" i="1"/>
  <c r="D555468" i="1"/>
  <c r="D555469" i="1"/>
  <c r="D555470" i="1"/>
  <c r="D555471" i="1"/>
  <c r="D555472" i="1"/>
  <c r="D555473" i="1"/>
  <c r="D555474" i="1"/>
  <c r="D555475" i="1"/>
  <c r="D555476" i="1"/>
  <c r="D555477" i="1"/>
  <c r="D555478" i="1"/>
  <c r="D555479" i="1"/>
  <c r="D555480" i="1"/>
  <c r="D555481" i="1"/>
  <c r="D555482" i="1"/>
  <c r="D555483" i="1"/>
  <c r="D555484" i="1"/>
  <c r="D555485" i="1"/>
  <c r="D555486" i="1"/>
  <c r="D555487" i="1"/>
  <c r="D555488" i="1"/>
  <c r="D555489" i="1"/>
  <c r="D555490" i="1"/>
  <c r="D555491" i="1"/>
  <c r="D555492" i="1"/>
  <c r="D555493" i="1"/>
  <c r="D555494" i="1"/>
  <c r="D555495" i="1"/>
  <c r="D555496" i="1"/>
  <c r="D555497" i="1"/>
  <c r="D555498" i="1"/>
  <c r="D555499" i="1"/>
  <c r="D555500" i="1"/>
  <c r="D555501" i="1"/>
  <c r="D555502" i="1"/>
  <c r="D555503" i="1"/>
  <c r="D555504" i="1"/>
  <c r="D555505" i="1"/>
  <c r="D555506" i="1"/>
  <c r="D555507" i="1"/>
  <c r="D555508" i="1"/>
  <c r="D555509" i="1"/>
  <c r="D555510" i="1"/>
  <c r="D555511" i="1"/>
  <c r="D555512" i="1"/>
  <c r="D555513" i="1"/>
  <c r="D555514" i="1"/>
  <c r="D555515" i="1"/>
  <c r="D555516" i="1"/>
  <c r="D555517" i="1"/>
  <c r="D555518" i="1"/>
  <c r="D555519" i="1"/>
  <c r="D555520" i="1"/>
  <c r="D555521" i="1"/>
  <c r="D555522" i="1"/>
  <c r="D555523" i="1"/>
  <c r="D555524" i="1"/>
  <c r="D555525" i="1"/>
  <c r="D555526" i="1"/>
  <c r="D555527" i="1"/>
  <c r="D555528" i="1"/>
  <c r="D555529" i="1"/>
  <c r="D555530" i="1"/>
  <c r="D555531" i="1"/>
  <c r="D555532" i="1"/>
  <c r="D555533" i="1"/>
  <c r="D555534" i="1"/>
  <c r="D555535" i="1"/>
  <c r="D555536" i="1"/>
  <c r="D555537" i="1"/>
  <c r="D555538" i="1"/>
  <c r="D555539" i="1"/>
  <c r="D555540" i="1"/>
  <c r="D555541" i="1"/>
  <c r="D555542" i="1"/>
  <c r="D555543" i="1"/>
  <c r="D555544" i="1"/>
  <c r="D555545" i="1"/>
  <c r="D555546" i="1"/>
  <c r="D555547" i="1"/>
  <c r="D555548" i="1"/>
  <c r="D555549" i="1"/>
  <c r="D555550" i="1"/>
  <c r="D555551" i="1"/>
  <c r="D555552" i="1"/>
  <c r="D555553" i="1"/>
  <c r="D555554" i="1"/>
  <c r="D555555" i="1"/>
  <c r="D555556" i="1"/>
  <c r="D555557" i="1"/>
  <c r="D555558" i="1"/>
  <c r="D555559" i="1"/>
  <c r="D555560" i="1"/>
  <c r="D555561" i="1"/>
  <c r="D555562" i="1"/>
  <c r="D555563" i="1"/>
  <c r="D555564" i="1"/>
  <c r="D555565" i="1"/>
  <c r="D555566" i="1"/>
  <c r="D555567" i="1"/>
  <c r="D555568" i="1"/>
  <c r="D555569" i="1"/>
  <c r="D555570" i="1"/>
  <c r="D555571" i="1"/>
  <c r="D555572" i="1"/>
  <c r="D555573" i="1"/>
  <c r="D555574" i="1"/>
  <c r="D555575" i="1"/>
  <c r="D555576" i="1"/>
  <c r="D555577" i="1"/>
  <c r="D555578" i="1"/>
  <c r="D555579" i="1"/>
  <c r="D555580" i="1"/>
  <c r="D555581" i="1"/>
  <c r="D555582" i="1"/>
  <c r="D555583" i="1"/>
  <c r="D555584" i="1"/>
  <c r="D555585" i="1"/>
  <c r="D555586" i="1"/>
  <c r="D555587" i="1"/>
  <c r="D555588" i="1"/>
  <c r="D555589" i="1"/>
  <c r="D555590" i="1"/>
  <c r="D555591" i="1"/>
  <c r="D555592" i="1"/>
  <c r="D555593" i="1"/>
  <c r="D555594" i="1"/>
  <c r="D555595" i="1"/>
  <c r="D555596" i="1"/>
  <c r="D555597" i="1"/>
  <c r="D555598" i="1"/>
  <c r="D555599" i="1"/>
  <c r="D555600" i="1"/>
  <c r="D555601" i="1"/>
  <c r="D555602" i="1"/>
  <c r="D555603" i="1"/>
  <c r="D555604" i="1"/>
  <c r="D555605" i="1"/>
  <c r="D555606" i="1"/>
  <c r="D555607" i="1"/>
  <c r="D555608" i="1"/>
  <c r="D555609" i="1"/>
  <c r="D555610" i="1"/>
  <c r="D555611" i="1"/>
  <c r="D555612" i="1"/>
  <c r="D555613" i="1"/>
  <c r="D555614" i="1"/>
  <c r="D555615" i="1"/>
  <c r="D555616" i="1"/>
  <c r="D555617" i="1"/>
  <c r="D555618" i="1"/>
  <c r="D555619" i="1"/>
  <c r="D555620" i="1"/>
  <c r="D555621" i="1"/>
  <c r="D555622" i="1"/>
  <c r="D555623" i="1"/>
  <c r="D555624" i="1"/>
  <c r="D555625" i="1"/>
  <c r="D555626" i="1"/>
  <c r="D555627" i="1"/>
  <c r="D555628" i="1"/>
  <c r="D555629" i="1"/>
  <c r="D555630" i="1"/>
  <c r="D555631" i="1"/>
  <c r="D555632" i="1"/>
  <c r="D555633" i="1"/>
  <c r="D555634" i="1"/>
  <c r="D555635" i="1"/>
  <c r="D555636" i="1"/>
  <c r="D555637" i="1"/>
  <c r="D555638" i="1"/>
  <c r="D555639" i="1"/>
  <c r="D555640" i="1"/>
  <c r="D555641" i="1"/>
  <c r="D555642" i="1"/>
  <c r="D555643" i="1"/>
  <c r="D555644" i="1"/>
  <c r="D555645" i="1"/>
  <c r="D555646" i="1"/>
  <c r="D555647" i="1"/>
  <c r="D555648" i="1"/>
  <c r="D555649" i="1"/>
  <c r="D555650" i="1"/>
  <c r="D555651" i="1"/>
  <c r="D555652" i="1"/>
  <c r="D555653" i="1"/>
  <c r="D555654" i="1"/>
  <c r="D555655" i="1"/>
  <c r="D555656" i="1"/>
  <c r="D555657" i="1"/>
  <c r="D555658" i="1"/>
  <c r="D555659" i="1"/>
  <c r="D555660" i="1"/>
  <c r="D555661" i="1"/>
  <c r="D555662" i="1"/>
  <c r="D555663" i="1"/>
  <c r="D555664" i="1"/>
  <c r="D555665" i="1"/>
  <c r="D555666" i="1"/>
  <c r="D555667" i="1"/>
  <c r="D555668" i="1"/>
  <c r="D555669" i="1"/>
  <c r="D555670" i="1"/>
  <c r="D555671" i="1"/>
  <c r="D555672" i="1"/>
  <c r="D555673" i="1"/>
  <c r="D555674" i="1"/>
  <c r="D555675" i="1"/>
  <c r="D555676" i="1"/>
  <c r="D555677" i="1"/>
  <c r="D555678" i="1"/>
  <c r="D555679" i="1"/>
  <c r="D555680" i="1"/>
  <c r="D555681" i="1"/>
  <c r="D555682" i="1"/>
  <c r="D555683" i="1"/>
  <c r="D555684" i="1"/>
  <c r="D555685" i="1"/>
  <c r="D555686" i="1"/>
  <c r="D555687" i="1"/>
  <c r="D555688" i="1"/>
  <c r="D555689" i="1"/>
  <c r="D555690" i="1"/>
  <c r="D555691" i="1"/>
  <c r="D555692" i="1"/>
  <c r="D555693" i="1"/>
  <c r="D555694" i="1"/>
  <c r="D555695" i="1"/>
  <c r="D555696" i="1"/>
  <c r="D555697" i="1"/>
  <c r="D555698" i="1"/>
  <c r="D555699" i="1"/>
  <c r="D555700" i="1"/>
  <c r="D555701" i="1"/>
  <c r="D555702" i="1"/>
  <c r="D555703" i="1"/>
  <c r="D555704" i="1"/>
  <c r="D555705" i="1"/>
  <c r="D555706" i="1"/>
  <c r="D555707" i="1"/>
  <c r="D555708" i="1"/>
  <c r="D555709" i="1"/>
  <c r="D555710" i="1"/>
  <c r="D555711" i="1"/>
  <c r="D555712" i="1"/>
  <c r="D555713" i="1"/>
  <c r="D555714" i="1"/>
  <c r="D555715" i="1"/>
  <c r="D555716" i="1"/>
  <c r="D555717" i="1"/>
  <c r="D555718" i="1"/>
  <c r="D555719" i="1"/>
  <c r="D555720" i="1"/>
  <c r="D555721" i="1"/>
  <c r="D555722" i="1"/>
  <c r="D555723" i="1"/>
  <c r="D555724" i="1"/>
  <c r="D555725" i="1"/>
  <c r="D555726" i="1"/>
  <c r="D555727" i="1"/>
  <c r="D555728" i="1"/>
  <c r="D555729" i="1"/>
  <c r="D555730" i="1"/>
  <c r="D555731" i="1"/>
  <c r="D555732" i="1"/>
  <c r="D555733" i="1"/>
  <c r="D555734" i="1"/>
  <c r="D555735" i="1"/>
  <c r="D555736" i="1"/>
  <c r="D555737" i="1"/>
  <c r="D555738" i="1"/>
  <c r="D555739" i="1"/>
  <c r="D555740" i="1"/>
  <c r="D555741" i="1"/>
  <c r="D555742" i="1"/>
  <c r="D555743" i="1"/>
  <c r="D555744" i="1"/>
  <c r="D555745" i="1"/>
  <c r="D555746" i="1"/>
  <c r="D555747" i="1"/>
  <c r="D555748" i="1"/>
  <c r="D555749" i="1"/>
  <c r="D555750" i="1"/>
  <c r="D555751" i="1"/>
  <c r="D555752" i="1"/>
  <c r="D555753" i="1"/>
  <c r="D555754" i="1"/>
  <c r="D555755" i="1"/>
  <c r="D555756" i="1"/>
  <c r="D555757" i="1"/>
  <c r="D555758" i="1"/>
  <c r="D555759" i="1"/>
  <c r="D555760" i="1"/>
  <c r="D555761" i="1"/>
  <c r="D555762" i="1"/>
  <c r="D555763" i="1"/>
  <c r="D555764" i="1"/>
  <c r="D555765" i="1"/>
  <c r="D555766" i="1"/>
  <c r="D555767" i="1"/>
  <c r="D555768" i="1"/>
  <c r="D555769" i="1"/>
  <c r="D555770" i="1"/>
  <c r="D555771" i="1"/>
  <c r="D555772" i="1"/>
  <c r="D555773" i="1"/>
  <c r="D555774" i="1"/>
  <c r="D555775" i="1"/>
  <c r="D555776" i="1"/>
  <c r="D555777" i="1"/>
  <c r="D555778" i="1"/>
  <c r="D555779" i="1"/>
  <c r="D555780" i="1"/>
  <c r="D555781" i="1"/>
  <c r="D555782" i="1"/>
  <c r="D555783" i="1"/>
  <c r="D555784" i="1"/>
  <c r="D555785" i="1"/>
  <c r="D555786" i="1"/>
  <c r="D555787" i="1"/>
  <c r="D555788" i="1"/>
  <c r="D555789" i="1"/>
  <c r="D555790" i="1"/>
  <c r="D555791" i="1"/>
  <c r="D555792" i="1"/>
  <c r="D555793" i="1"/>
  <c r="D555794" i="1"/>
  <c r="D555795" i="1"/>
  <c r="D555796" i="1"/>
  <c r="D555797" i="1"/>
  <c r="D555798" i="1"/>
  <c r="D555799" i="1"/>
  <c r="D555800" i="1"/>
  <c r="D555801" i="1"/>
  <c r="D555802" i="1"/>
  <c r="D555803" i="1"/>
  <c r="D555804" i="1"/>
  <c r="D555805" i="1"/>
  <c r="D555806" i="1"/>
  <c r="D555807" i="1"/>
  <c r="D555808" i="1"/>
  <c r="D555809" i="1"/>
  <c r="D555810" i="1"/>
  <c r="D555811" i="1"/>
  <c r="D555812" i="1"/>
  <c r="D555813" i="1"/>
  <c r="D555814" i="1"/>
  <c r="D555815" i="1"/>
  <c r="D555816" i="1"/>
  <c r="D555817" i="1"/>
  <c r="D555818" i="1"/>
  <c r="D555819" i="1"/>
  <c r="D555820" i="1"/>
  <c r="D555821" i="1"/>
  <c r="D555822" i="1"/>
  <c r="D555823" i="1"/>
  <c r="D555824" i="1"/>
  <c r="D555825" i="1"/>
  <c r="D555826" i="1"/>
  <c r="D555827" i="1"/>
  <c r="D555828" i="1"/>
  <c r="D555829" i="1"/>
  <c r="D555830" i="1"/>
  <c r="D555831" i="1"/>
  <c r="D555832" i="1"/>
  <c r="D555833" i="1"/>
  <c r="D555834" i="1"/>
  <c r="D555835" i="1"/>
  <c r="D555836" i="1"/>
  <c r="D555837" i="1"/>
  <c r="D555838" i="1"/>
  <c r="D555839" i="1"/>
  <c r="D555840" i="1"/>
  <c r="D555841" i="1"/>
  <c r="D555842" i="1"/>
  <c r="D555843" i="1"/>
  <c r="D555844" i="1"/>
  <c r="D555845" i="1"/>
  <c r="D555846" i="1"/>
  <c r="D555847" i="1"/>
  <c r="D555848" i="1"/>
  <c r="D555849" i="1"/>
  <c r="D555850" i="1"/>
  <c r="D555851" i="1"/>
  <c r="D555852" i="1"/>
  <c r="D555853" i="1"/>
  <c r="D555854" i="1"/>
  <c r="D555855" i="1"/>
  <c r="D555856" i="1"/>
  <c r="D555857" i="1"/>
  <c r="D555858" i="1"/>
  <c r="D555859" i="1"/>
  <c r="D555860" i="1"/>
  <c r="D555861" i="1"/>
  <c r="D555862" i="1"/>
  <c r="D555863" i="1"/>
  <c r="D555864" i="1"/>
  <c r="D555865" i="1"/>
  <c r="D555866" i="1"/>
  <c r="D555867" i="1"/>
  <c r="D555868" i="1"/>
  <c r="D555869" i="1"/>
  <c r="D555870" i="1"/>
  <c r="D555871" i="1"/>
  <c r="D555872" i="1"/>
  <c r="D555873" i="1"/>
  <c r="D555874" i="1"/>
  <c r="D555875" i="1"/>
  <c r="D555876" i="1"/>
  <c r="D555877" i="1"/>
  <c r="D555878" i="1"/>
  <c r="D555879" i="1"/>
  <c r="D555880" i="1"/>
  <c r="D555881" i="1"/>
  <c r="D555882" i="1"/>
  <c r="D555883" i="1"/>
  <c r="D555884" i="1"/>
  <c r="D555885" i="1"/>
  <c r="D555886" i="1"/>
  <c r="D555887" i="1"/>
  <c r="D555888" i="1"/>
  <c r="D555889" i="1"/>
  <c r="D555890" i="1"/>
  <c r="D555891" i="1"/>
  <c r="D555892" i="1"/>
  <c r="D555893" i="1"/>
  <c r="D555894" i="1"/>
  <c r="D555895" i="1"/>
  <c r="D555896" i="1"/>
  <c r="D555897" i="1"/>
  <c r="D555898" i="1"/>
  <c r="D555899" i="1"/>
  <c r="D555900" i="1"/>
  <c r="D555901" i="1"/>
  <c r="D555902" i="1"/>
  <c r="D555903" i="1"/>
  <c r="D555904" i="1"/>
  <c r="D555905" i="1"/>
  <c r="D555906" i="1"/>
  <c r="D555907" i="1"/>
  <c r="D555908" i="1"/>
  <c r="D555909" i="1"/>
  <c r="D555910" i="1"/>
  <c r="D555911" i="1"/>
  <c r="D555912" i="1"/>
  <c r="D555913" i="1"/>
  <c r="D555914" i="1"/>
  <c r="D555915" i="1"/>
  <c r="D555916" i="1"/>
  <c r="D555917" i="1"/>
  <c r="D555918" i="1"/>
  <c r="D555919" i="1"/>
  <c r="D555920" i="1"/>
  <c r="D555921" i="1"/>
  <c r="D555922" i="1"/>
  <c r="D555923" i="1"/>
  <c r="D555924" i="1"/>
  <c r="D555925" i="1"/>
  <c r="D555926" i="1"/>
  <c r="D555927" i="1"/>
  <c r="D555928" i="1"/>
  <c r="D555929" i="1"/>
  <c r="D555930" i="1"/>
  <c r="D555931" i="1"/>
  <c r="D555932" i="1"/>
  <c r="D555933" i="1"/>
  <c r="D555934" i="1"/>
  <c r="D555935" i="1"/>
  <c r="D555936" i="1"/>
  <c r="D555937" i="1"/>
  <c r="D555938" i="1"/>
  <c r="D555939" i="1"/>
  <c r="D555940" i="1"/>
  <c r="D555941" i="1"/>
  <c r="D555942" i="1"/>
  <c r="D555943" i="1"/>
  <c r="D555944" i="1"/>
  <c r="D555945" i="1"/>
  <c r="D555946" i="1"/>
  <c r="D555947" i="1"/>
  <c r="D555948" i="1"/>
  <c r="D555949" i="1"/>
  <c r="D555950" i="1"/>
  <c r="D555951" i="1"/>
  <c r="D555952" i="1"/>
  <c r="D555953" i="1"/>
  <c r="D555954" i="1"/>
  <c r="D555955" i="1"/>
  <c r="D555956" i="1"/>
  <c r="D555957" i="1"/>
  <c r="D555958" i="1"/>
  <c r="D555959" i="1"/>
  <c r="D555960" i="1"/>
  <c r="D555961" i="1"/>
  <c r="D555962" i="1"/>
  <c r="D555963" i="1"/>
  <c r="D555964" i="1"/>
  <c r="D555965" i="1"/>
  <c r="D555966" i="1"/>
  <c r="D555967" i="1"/>
  <c r="D555968" i="1"/>
  <c r="D555969" i="1"/>
  <c r="D555970" i="1"/>
  <c r="D555971" i="1"/>
  <c r="D555972" i="1"/>
  <c r="D555973" i="1"/>
  <c r="D555974" i="1"/>
  <c r="D555975" i="1"/>
  <c r="D555976" i="1"/>
  <c r="D555977" i="1"/>
  <c r="D555978" i="1"/>
  <c r="D555979" i="1"/>
  <c r="D555980" i="1"/>
  <c r="D555981" i="1"/>
  <c r="D555982" i="1"/>
  <c r="D555983" i="1"/>
  <c r="D555984" i="1"/>
  <c r="D555985" i="1"/>
  <c r="D555986" i="1"/>
  <c r="D555987" i="1"/>
  <c r="D555988" i="1"/>
  <c r="D555989" i="1"/>
  <c r="D555990" i="1"/>
  <c r="D555991" i="1"/>
  <c r="D555992" i="1"/>
  <c r="D555993" i="1"/>
  <c r="D555994" i="1"/>
  <c r="D555995" i="1"/>
  <c r="D555996" i="1"/>
  <c r="D555997" i="1"/>
  <c r="D555998" i="1"/>
  <c r="D555999" i="1"/>
  <c r="D556000" i="1"/>
  <c r="D556001" i="1"/>
  <c r="D556002" i="1"/>
  <c r="D556003" i="1"/>
  <c r="D556004" i="1"/>
  <c r="D556005" i="1"/>
  <c r="D556006" i="1"/>
  <c r="D556007" i="1"/>
  <c r="D556008" i="1"/>
  <c r="D556009" i="1"/>
  <c r="D556010" i="1"/>
  <c r="D556011" i="1"/>
  <c r="D556012" i="1"/>
  <c r="D556013" i="1"/>
  <c r="D556014" i="1"/>
  <c r="D556015" i="1"/>
  <c r="D556016" i="1"/>
  <c r="D556017" i="1"/>
  <c r="D556018" i="1"/>
  <c r="D556019" i="1"/>
  <c r="D556020" i="1"/>
  <c r="D556021" i="1"/>
  <c r="D556022" i="1"/>
  <c r="D556023" i="1"/>
  <c r="D556024" i="1"/>
  <c r="D556025" i="1"/>
  <c r="D556026" i="1"/>
  <c r="D556027" i="1"/>
  <c r="D556028" i="1"/>
  <c r="D556029" i="1"/>
  <c r="D556030" i="1"/>
  <c r="D556031" i="1"/>
  <c r="D556032" i="1"/>
  <c r="D556033" i="1"/>
  <c r="D556034" i="1"/>
  <c r="D556035" i="1"/>
  <c r="D556036" i="1"/>
  <c r="D556037" i="1"/>
  <c r="D556038" i="1"/>
  <c r="D556039" i="1"/>
  <c r="D556040" i="1"/>
  <c r="D556041" i="1"/>
  <c r="D556042" i="1"/>
  <c r="D556043" i="1"/>
  <c r="D556044" i="1"/>
  <c r="D556045" i="1"/>
  <c r="D556046" i="1"/>
  <c r="D556047" i="1"/>
  <c r="D556048" i="1"/>
  <c r="D556049" i="1"/>
  <c r="D556050" i="1"/>
  <c r="D556051" i="1"/>
  <c r="D556052" i="1"/>
  <c r="D556053" i="1"/>
  <c r="D556054" i="1"/>
  <c r="D556055" i="1"/>
  <c r="D556056" i="1"/>
  <c r="D556057" i="1"/>
  <c r="D556058" i="1"/>
  <c r="D556059" i="1"/>
  <c r="D556060" i="1"/>
  <c r="D556061" i="1"/>
  <c r="D556062" i="1"/>
  <c r="D556063" i="1"/>
  <c r="D556064" i="1"/>
  <c r="D556065" i="1"/>
  <c r="D556066" i="1"/>
  <c r="D556067" i="1"/>
  <c r="D556068" i="1"/>
  <c r="D556069" i="1"/>
  <c r="D556070" i="1"/>
  <c r="D556071" i="1"/>
  <c r="D556072" i="1"/>
  <c r="D556073" i="1"/>
  <c r="D556074" i="1"/>
  <c r="D556075" i="1"/>
  <c r="D556076" i="1"/>
  <c r="D556077" i="1"/>
  <c r="D556078" i="1"/>
  <c r="D556079" i="1"/>
  <c r="D556080" i="1"/>
  <c r="D556081" i="1"/>
  <c r="D556082" i="1"/>
  <c r="D556083" i="1"/>
  <c r="D556084" i="1"/>
  <c r="D556085" i="1"/>
  <c r="D556086" i="1"/>
  <c r="D556087" i="1"/>
  <c r="D556088" i="1"/>
  <c r="D556089" i="1"/>
  <c r="D556090" i="1"/>
  <c r="D556091" i="1"/>
  <c r="D556092" i="1"/>
  <c r="D556093" i="1"/>
  <c r="D556094" i="1"/>
  <c r="D556095" i="1"/>
  <c r="D556096" i="1"/>
  <c r="D556097" i="1"/>
  <c r="D556098" i="1"/>
  <c r="D556099" i="1"/>
  <c r="D556100" i="1"/>
  <c r="D556101" i="1"/>
  <c r="D556102" i="1"/>
  <c r="D556103" i="1"/>
  <c r="D556104" i="1"/>
  <c r="D556105" i="1"/>
  <c r="D556106" i="1"/>
  <c r="D556107" i="1"/>
  <c r="D556108" i="1"/>
  <c r="D556109" i="1"/>
  <c r="D556110" i="1"/>
  <c r="D556111" i="1"/>
  <c r="D556112" i="1"/>
  <c r="D556113" i="1"/>
  <c r="D556114" i="1"/>
  <c r="D556115" i="1"/>
  <c r="D556116" i="1"/>
  <c r="D556117" i="1"/>
  <c r="D556118" i="1"/>
  <c r="D556119" i="1"/>
  <c r="D556120" i="1"/>
  <c r="D556121" i="1"/>
  <c r="D556122" i="1"/>
  <c r="D556123" i="1"/>
  <c r="D556124" i="1"/>
  <c r="D556125" i="1"/>
  <c r="D556126" i="1"/>
  <c r="D556127" i="1"/>
  <c r="D556128" i="1"/>
  <c r="D556129" i="1"/>
  <c r="D556130" i="1"/>
  <c r="D556131" i="1"/>
  <c r="D556132" i="1"/>
  <c r="D556133" i="1"/>
  <c r="D556134" i="1"/>
  <c r="D556135" i="1"/>
  <c r="D556136" i="1"/>
  <c r="D556137" i="1"/>
  <c r="D556138" i="1"/>
  <c r="D556139" i="1"/>
  <c r="D556140" i="1"/>
  <c r="D556141" i="1"/>
  <c r="D556142" i="1"/>
  <c r="D556143" i="1"/>
  <c r="D556144" i="1"/>
  <c r="D556145" i="1"/>
  <c r="D556146" i="1"/>
  <c r="D556147" i="1"/>
  <c r="D556148" i="1"/>
  <c r="D556149" i="1"/>
  <c r="D556150" i="1"/>
  <c r="D556151" i="1"/>
  <c r="D556152" i="1"/>
  <c r="D556153" i="1"/>
  <c r="D556154" i="1"/>
  <c r="D556155" i="1"/>
  <c r="D556156" i="1"/>
  <c r="D556157" i="1"/>
  <c r="D556158" i="1"/>
  <c r="D556159" i="1"/>
  <c r="D556160" i="1"/>
  <c r="D556161" i="1"/>
  <c r="D556162" i="1"/>
  <c r="D556163" i="1"/>
  <c r="D556164" i="1"/>
  <c r="D556165" i="1"/>
  <c r="D556166" i="1"/>
  <c r="D556167" i="1"/>
  <c r="D556168" i="1"/>
  <c r="D556169" i="1"/>
  <c r="D556170" i="1"/>
  <c r="D556171" i="1"/>
  <c r="D556172" i="1"/>
  <c r="D556173" i="1"/>
  <c r="D556174" i="1"/>
  <c r="D556175" i="1"/>
  <c r="D556176" i="1"/>
  <c r="D556177" i="1"/>
  <c r="D556178" i="1"/>
  <c r="D556179" i="1"/>
  <c r="D556180" i="1"/>
  <c r="D556181" i="1"/>
  <c r="D556182" i="1"/>
  <c r="D556183" i="1"/>
  <c r="D556184" i="1"/>
  <c r="D556185" i="1"/>
  <c r="D556186" i="1"/>
  <c r="D556187" i="1"/>
  <c r="D556188" i="1"/>
  <c r="D556189" i="1"/>
  <c r="D556190" i="1"/>
  <c r="D556191" i="1"/>
  <c r="D556192" i="1"/>
  <c r="D556193" i="1"/>
  <c r="D556194" i="1"/>
  <c r="D556195" i="1"/>
  <c r="D556196" i="1"/>
  <c r="D556197" i="1"/>
  <c r="D556198" i="1"/>
  <c r="D556199" i="1"/>
  <c r="D556200" i="1"/>
  <c r="D556201" i="1"/>
  <c r="D556202" i="1"/>
  <c r="D556203" i="1"/>
  <c r="D556204" i="1"/>
  <c r="D556205" i="1"/>
  <c r="D556206" i="1"/>
  <c r="D556207" i="1"/>
  <c r="D556208" i="1"/>
  <c r="D556209" i="1"/>
  <c r="D556210" i="1"/>
  <c r="D556211" i="1"/>
  <c r="D556212" i="1"/>
  <c r="D556213" i="1"/>
  <c r="D556214" i="1"/>
  <c r="D556215" i="1"/>
  <c r="D556216" i="1"/>
  <c r="D556217" i="1"/>
  <c r="D556218" i="1"/>
  <c r="D556219" i="1"/>
  <c r="D556220" i="1"/>
  <c r="D556221" i="1"/>
  <c r="D556222" i="1"/>
  <c r="D556223" i="1"/>
  <c r="D556224" i="1"/>
  <c r="D556225" i="1"/>
  <c r="D556226" i="1"/>
  <c r="D556227" i="1"/>
  <c r="D556228" i="1"/>
  <c r="D556229" i="1"/>
  <c r="D556230" i="1"/>
  <c r="D556231" i="1"/>
  <c r="D556232" i="1"/>
  <c r="D556233" i="1"/>
  <c r="D556234" i="1"/>
  <c r="D556235" i="1"/>
  <c r="D556236" i="1"/>
  <c r="D556237" i="1"/>
  <c r="D556238" i="1"/>
  <c r="D556239" i="1"/>
  <c r="D556240" i="1"/>
  <c r="D556241" i="1"/>
  <c r="D556242" i="1"/>
  <c r="D556243" i="1"/>
  <c r="D556244" i="1"/>
  <c r="D556245" i="1"/>
  <c r="D556246" i="1"/>
  <c r="D556247" i="1"/>
  <c r="D556248" i="1"/>
  <c r="D556249" i="1"/>
  <c r="D556250" i="1"/>
  <c r="D556251" i="1"/>
  <c r="D556252" i="1"/>
  <c r="D556253" i="1"/>
  <c r="D556254" i="1"/>
  <c r="D556255" i="1"/>
  <c r="D556256" i="1"/>
  <c r="D556257" i="1"/>
  <c r="D556258" i="1"/>
  <c r="D556259" i="1"/>
  <c r="D556260" i="1"/>
  <c r="D556261" i="1"/>
  <c r="D556262" i="1"/>
  <c r="D556263" i="1"/>
  <c r="D556264" i="1"/>
  <c r="D556265" i="1"/>
  <c r="D556266" i="1"/>
  <c r="D556267" i="1"/>
  <c r="D556268" i="1"/>
  <c r="D556269" i="1"/>
  <c r="D556270" i="1"/>
  <c r="D556271" i="1"/>
  <c r="D556272" i="1"/>
  <c r="D556273" i="1"/>
  <c r="D556274" i="1"/>
  <c r="D556275" i="1"/>
  <c r="D556276" i="1"/>
  <c r="D556277" i="1"/>
  <c r="D556278" i="1"/>
  <c r="D556279" i="1"/>
  <c r="D556280" i="1"/>
  <c r="D556281" i="1"/>
  <c r="D556282" i="1"/>
  <c r="D556283" i="1"/>
  <c r="D556284" i="1"/>
  <c r="D556285" i="1"/>
  <c r="D556286" i="1"/>
  <c r="D556287" i="1"/>
  <c r="D556288" i="1"/>
  <c r="D556289" i="1"/>
  <c r="D556290" i="1"/>
  <c r="D556291" i="1"/>
  <c r="D556292" i="1"/>
  <c r="D556293" i="1"/>
  <c r="D556294" i="1"/>
  <c r="D556295" i="1"/>
  <c r="D556296" i="1"/>
  <c r="D556297" i="1"/>
  <c r="D556298" i="1"/>
  <c r="D556299" i="1"/>
  <c r="D556300" i="1"/>
  <c r="D556301" i="1"/>
  <c r="D556302" i="1"/>
  <c r="D556303" i="1"/>
  <c r="D556304" i="1"/>
  <c r="D556305" i="1"/>
  <c r="D556306" i="1"/>
  <c r="D556307" i="1"/>
  <c r="D556308" i="1"/>
  <c r="D556309" i="1"/>
  <c r="D556310" i="1"/>
  <c r="D556311" i="1"/>
  <c r="D556312" i="1"/>
  <c r="D556313" i="1"/>
  <c r="D556314" i="1"/>
  <c r="D556315" i="1"/>
  <c r="D556316" i="1"/>
  <c r="D556317" i="1"/>
  <c r="D556318" i="1"/>
  <c r="D556319" i="1"/>
  <c r="D556320" i="1"/>
  <c r="D556321" i="1"/>
  <c r="D556322" i="1"/>
  <c r="D556323" i="1"/>
  <c r="D556324" i="1"/>
  <c r="D556325" i="1"/>
  <c r="D556326" i="1"/>
  <c r="D556327" i="1"/>
  <c r="D556328" i="1"/>
  <c r="D556329" i="1"/>
  <c r="D556330" i="1"/>
  <c r="D556331" i="1"/>
  <c r="D556332" i="1"/>
  <c r="D556333" i="1"/>
  <c r="D556334" i="1"/>
  <c r="D556335" i="1"/>
  <c r="D556336" i="1"/>
  <c r="D556337" i="1"/>
  <c r="D556338" i="1"/>
  <c r="D556339" i="1"/>
  <c r="D556340" i="1"/>
  <c r="D556341" i="1"/>
  <c r="D556342" i="1"/>
  <c r="D556343" i="1"/>
  <c r="D556344" i="1"/>
  <c r="D556345" i="1"/>
  <c r="D556346" i="1"/>
  <c r="D556347" i="1"/>
  <c r="D556348" i="1"/>
  <c r="D556349" i="1"/>
  <c r="D556350" i="1"/>
  <c r="D556351" i="1"/>
  <c r="D556352" i="1"/>
  <c r="D556353" i="1"/>
  <c r="D556354" i="1"/>
  <c r="D556355" i="1"/>
  <c r="D556356" i="1"/>
  <c r="D556357" i="1"/>
  <c r="D556358" i="1"/>
  <c r="D556359" i="1"/>
  <c r="D556360" i="1"/>
  <c r="D556361" i="1"/>
  <c r="D556362" i="1"/>
  <c r="D556363" i="1"/>
  <c r="D556364" i="1"/>
  <c r="D556365" i="1"/>
  <c r="D556366" i="1"/>
  <c r="D556367" i="1"/>
  <c r="D556368" i="1"/>
  <c r="D556369" i="1"/>
  <c r="D556370" i="1"/>
  <c r="D556371" i="1"/>
  <c r="D556372" i="1"/>
  <c r="D556373" i="1"/>
  <c r="D556374" i="1"/>
  <c r="D556375" i="1"/>
  <c r="D556376" i="1"/>
  <c r="D556377" i="1"/>
  <c r="D556378" i="1"/>
  <c r="D556379" i="1"/>
  <c r="D556380" i="1"/>
  <c r="D556381" i="1"/>
  <c r="D556382" i="1"/>
  <c r="D556383" i="1"/>
  <c r="D556384" i="1"/>
  <c r="D556385" i="1"/>
  <c r="D556386" i="1"/>
  <c r="D556387" i="1"/>
  <c r="D556388" i="1"/>
  <c r="D556389" i="1"/>
  <c r="D556390" i="1"/>
  <c r="D556391" i="1"/>
  <c r="D556392" i="1"/>
  <c r="D556393" i="1"/>
  <c r="D556394" i="1"/>
  <c r="D556395" i="1"/>
  <c r="D556396" i="1"/>
  <c r="D556397" i="1"/>
  <c r="D556398" i="1"/>
  <c r="D556399" i="1"/>
  <c r="D556400" i="1"/>
  <c r="D556401" i="1"/>
  <c r="D556402" i="1"/>
  <c r="D556403" i="1"/>
  <c r="D556404" i="1"/>
  <c r="D556405" i="1"/>
  <c r="D556406" i="1"/>
  <c r="D556407" i="1"/>
  <c r="D556408" i="1"/>
  <c r="D556409" i="1"/>
  <c r="D556410" i="1"/>
  <c r="D556411" i="1"/>
  <c r="D556412" i="1"/>
  <c r="D556413" i="1"/>
  <c r="D556414" i="1"/>
  <c r="D556415" i="1"/>
  <c r="D556416" i="1"/>
  <c r="D556417" i="1"/>
  <c r="D556418" i="1"/>
  <c r="D556419" i="1"/>
  <c r="D556420" i="1"/>
  <c r="D556421" i="1"/>
  <c r="D556422" i="1"/>
  <c r="D556423" i="1"/>
  <c r="D556424" i="1"/>
  <c r="D556425" i="1"/>
  <c r="D556426" i="1"/>
  <c r="D556427" i="1"/>
  <c r="D556428" i="1"/>
  <c r="D556429" i="1"/>
  <c r="D556430" i="1"/>
  <c r="D556431" i="1"/>
  <c r="D556432" i="1"/>
  <c r="D556433" i="1"/>
  <c r="D556434" i="1"/>
  <c r="D556435" i="1"/>
  <c r="D556436" i="1"/>
  <c r="D556437" i="1"/>
  <c r="D556438" i="1"/>
  <c r="D556439" i="1"/>
  <c r="D556440" i="1"/>
  <c r="D556441" i="1"/>
  <c r="D556442" i="1"/>
  <c r="D556443" i="1"/>
  <c r="D556444" i="1"/>
  <c r="D556445" i="1"/>
  <c r="D556446" i="1"/>
  <c r="D556447" i="1"/>
  <c r="D556448" i="1"/>
  <c r="D556449" i="1"/>
  <c r="D556450" i="1"/>
  <c r="D556451" i="1"/>
  <c r="D556452" i="1"/>
  <c r="D556453" i="1"/>
  <c r="D556454" i="1"/>
  <c r="D556455" i="1"/>
  <c r="D556456" i="1"/>
  <c r="D556457" i="1"/>
  <c r="D556458" i="1"/>
  <c r="D556459" i="1"/>
  <c r="D556460" i="1"/>
  <c r="D556461" i="1"/>
  <c r="D556462" i="1"/>
  <c r="D556463" i="1"/>
  <c r="D556464" i="1"/>
  <c r="D556465" i="1"/>
  <c r="D556466" i="1"/>
  <c r="D556467" i="1"/>
  <c r="D556468" i="1"/>
  <c r="D556469" i="1"/>
  <c r="D556470" i="1"/>
  <c r="D556471" i="1"/>
  <c r="D556472" i="1"/>
  <c r="D556473" i="1"/>
  <c r="D556474" i="1"/>
  <c r="D556475" i="1"/>
  <c r="D556476" i="1"/>
  <c r="D556477" i="1"/>
  <c r="D556478" i="1"/>
  <c r="D556479" i="1"/>
  <c r="D556480" i="1"/>
  <c r="D556481" i="1"/>
  <c r="D556482" i="1"/>
  <c r="D556483" i="1"/>
  <c r="D556484" i="1"/>
  <c r="D556485" i="1"/>
  <c r="D556486" i="1"/>
  <c r="D556487" i="1"/>
  <c r="D556488" i="1"/>
  <c r="D556489" i="1"/>
  <c r="D556490" i="1"/>
  <c r="D556491" i="1"/>
  <c r="D556492" i="1"/>
  <c r="D556493" i="1"/>
  <c r="D556494" i="1"/>
  <c r="D556495" i="1"/>
  <c r="D556496" i="1"/>
  <c r="D556497" i="1"/>
  <c r="D556498" i="1"/>
  <c r="D556499" i="1"/>
  <c r="D556500" i="1"/>
  <c r="D556501" i="1"/>
  <c r="D556502" i="1"/>
  <c r="D556503" i="1"/>
  <c r="D556504" i="1"/>
  <c r="D556505" i="1"/>
  <c r="D556506" i="1"/>
  <c r="D556507" i="1"/>
  <c r="D556508" i="1"/>
  <c r="D556509" i="1"/>
  <c r="D556510" i="1"/>
  <c r="D556511" i="1"/>
  <c r="D556512" i="1"/>
  <c r="D556513" i="1"/>
  <c r="D556514" i="1"/>
  <c r="D556515" i="1"/>
  <c r="D556516" i="1"/>
  <c r="D556517" i="1"/>
  <c r="D556518" i="1"/>
  <c r="D556519" i="1"/>
  <c r="D556520" i="1"/>
  <c r="D556521" i="1"/>
  <c r="D556522" i="1"/>
  <c r="D556523" i="1"/>
  <c r="D556524" i="1"/>
  <c r="D556525" i="1"/>
  <c r="D556526" i="1"/>
  <c r="D556527" i="1"/>
  <c r="D556528" i="1"/>
  <c r="D556529" i="1"/>
  <c r="D556530" i="1"/>
  <c r="D556531" i="1"/>
  <c r="D556532" i="1"/>
  <c r="D556533" i="1"/>
  <c r="D556534" i="1"/>
  <c r="D556535" i="1"/>
  <c r="D556536" i="1"/>
  <c r="D556537" i="1"/>
  <c r="D556538" i="1"/>
  <c r="D556539" i="1"/>
  <c r="D556540" i="1"/>
  <c r="D556541" i="1"/>
  <c r="D556542" i="1"/>
  <c r="D556543" i="1"/>
  <c r="D556544" i="1"/>
  <c r="D556545" i="1"/>
  <c r="D556546" i="1"/>
  <c r="D556547" i="1"/>
  <c r="D556548" i="1"/>
  <c r="D556549" i="1"/>
  <c r="D556550" i="1"/>
  <c r="D556551" i="1"/>
  <c r="D556552" i="1"/>
  <c r="D556553" i="1"/>
  <c r="D556554" i="1"/>
  <c r="D556555" i="1"/>
  <c r="D556556" i="1"/>
  <c r="D556557" i="1"/>
  <c r="D556558" i="1"/>
  <c r="D556559" i="1"/>
  <c r="D556560" i="1"/>
  <c r="D556561" i="1"/>
  <c r="D556562" i="1"/>
  <c r="D556563" i="1"/>
  <c r="D556564" i="1"/>
  <c r="D556565" i="1"/>
  <c r="D556566" i="1"/>
  <c r="D556567" i="1"/>
  <c r="D556568" i="1"/>
  <c r="D556569" i="1"/>
  <c r="D556570" i="1"/>
  <c r="D556571" i="1"/>
  <c r="D556572" i="1"/>
  <c r="D556573" i="1"/>
  <c r="D556574" i="1"/>
  <c r="D556575" i="1"/>
  <c r="D556576" i="1"/>
  <c r="D556577" i="1"/>
  <c r="D556578" i="1"/>
  <c r="D556579" i="1"/>
  <c r="D556580" i="1"/>
  <c r="D556581" i="1"/>
  <c r="D556582" i="1"/>
  <c r="D556583" i="1"/>
  <c r="D556584" i="1"/>
  <c r="D556585" i="1"/>
  <c r="D556586" i="1"/>
  <c r="D556587" i="1"/>
  <c r="D556588" i="1"/>
  <c r="D556589" i="1"/>
  <c r="D556590" i="1"/>
  <c r="D556591" i="1"/>
  <c r="D556592" i="1"/>
  <c r="D556593" i="1"/>
  <c r="D556594" i="1"/>
  <c r="D556595" i="1"/>
  <c r="D556596" i="1"/>
  <c r="D556597" i="1"/>
  <c r="D556598" i="1"/>
  <c r="D556599" i="1"/>
  <c r="D556600" i="1"/>
  <c r="D556601" i="1"/>
  <c r="D556602" i="1"/>
  <c r="D556603" i="1"/>
  <c r="D556604" i="1"/>
  <c r="D556605" i="1"/>
  <c r="D556606" i="1"/>
  <c r="D556607" i="1"/>
  <c r="D556608" i="1"/>
  <c r="D556609" i="1"/>
  <c r="D556610" i="1"/>
  <c r="D556611" i="1"/>
  <c r="D556612" i="1"/>
  <c r="D556613" i="1"/>
  <c r="D556614" i="1"/>
  <c r="D556615" i="1"/>
  <c r="D556616" i="1"/>
  <c r="D556617" i="1"/>
  <c r="D556618" i="1"/>
  <c r="D556619" i="1"/>
  <c r="D556620" i="1"/>
  <c r="D556621" i="1"/>
  <c r="D556622" i="1"/>
  <c r="D556623" i="1"/>
  <c r="D556624" i="1"/>
  <c r="D556625" i="1"/>
  <c r="D556626" i="1"/>
  <c r="D556627" i="1"/>
  <c r="D556628" i="1"/>
  <c r="D556629" i="1"/>
  <c r="D556630" i="1"/>
  <c r="D556631" i="1"/>
  <c r="D556632" i="1"/>
  <c r="D556633" i="1"/>
  <c r="D556634" i="1"/>
  <c r="D556635" i="1"/>
  <c r="D556636" i="1"/>
  <c r="D556637" i="1"/>
  <c r="D556638" i="1"/>
  <c r="D556639" i="1"/>
  <c r="D556640" i="1"/>
  <c r="D556641" i="1"/>
  <c r="D556642" i="1"/>
  <c r="D556643" i="1"/>
  <c r="D556644" i="1"/>
  <c r="D556645" i="1"/>
  <c r="D556646" i="1"/>
  <c r="D556647" i="1"/>
  <c r="D556648" i="1"/>
  <c r="D556649" i="1"/>
  <c r="D556650" i="1"/>
  <c r="D556651" i="1"/>
  <c r="D556652" i="1"/>
  <c r="D556653" i="1"/>
  <c r="D556654" i="1"/>
  <c r="D556655" i="1"/>
  <c r="D556656" i="1"/>
  <c r="D556657" i="1"/>
  <c r="D556658" i="1"/>
  <c r="D556659" i="1"/>
  <c r="D556660" i="1"/>
  <c r="D556661" i="1"/>
  <c r="D556662" i="1"/>
  <c r="D556663" i="1"/>
  <c r="D556664" i="1"/>
  <c r="D556665" i="1"/>
  <c r="D556666" i="1"/>
  <c r="D556667" i="1"/>
  <c r="D556668" i="1"/>
  <c r="D556669" i="1"/>
  <c r="D556670" i="1"/>
  <c r="D556671" i="1"/>
  <c r="D556672" i="1"/>
  <c r="D556673" i="1"/>
  <c r="D556674" i="1"/>
  <c r="D556675" i="1"/>
  <c r="D556676" i="1"/>
  <c r="D556677" i="1"/>
  <c r="D556678" i="1"/>
  <c r="D556679" i="1"/>
  <c r="D556680" i="1"/>
  <c r="D556681" i="1"/>
  <c r="D556682" i="1"/>
  <c r="D556683" i="1"/>
  <c r="D556684" i="1"/>
  <c r="D556685" i="1"/>
  <c r="D556686" i="1"/>
  <c r="D556687" i="1"/>
  <c r="D556688" i="1"/>
  <c r="D556689" i="1"/>
  <c r="D556690" i="1"/>
  <c r="D556691" i="1"/>
  <c r="D556692" i="1"/>
  <c r="D556693" i="1"/>
  <c r="D556694" i="1"/>
  <c r="D556695" i="1"/>
  <c r="D556696" i="1"/>
  <c r="D556697" i="1"/>
  <c r="D556698" i="1"/>
  <c r="D556699" i="1"/>
  <c r="D556700" i="1"/>
  <c r="D556701" i="1"/>
  <c r="D556702" i="1"/>
  <c r="D556703" i="1"/>
  <c r="D556704" i="1"/>
  <c r="D556705" i="1"/>
  <c r="D556706" i="1"/>
  <c r="D556707" i="1"/>
  <c r="D556708" i="1"/>
  <c r="D556709" i="1"/>
  <c r="D556710" i="1"/>
  <c r="D556711" i="1"/>
  <c r="D556712" i="1"/>
  <c r="D556713" i="1"/>
  <c r="D556714" i="1"/>
  <c r="D556715" i="1"/>
  <c r="D556716" i="1"/>
  <c r="D556717" i="1"/>
  <c r="D556718" i="1"/>
  <c r="D556719" i="1"/>
  <c r="D556720" i="1"/>
  <c r="D556721" i="1"/>
  <c r="D556722" i="1"/>
  <c r="D556723" i="1"/>
  <c r="D556724" i="1"/>
  <c r="D556725" i="1"/>
  <c r="D556726" i="1"/>
  <c r="D556727" i="1"/>
  <c r="D556728" i="1"/>
  <c r="D556729" i="1"/>
  <c r="D556730" i="1"/>
  <c r="D556731" i="1"/>
  <c r="D556732" i="1"/>
  <c r="D556733" i="1"/>
  <c r="D556734" i="1"/>
  <c r="D556735" i="1"/>
  <c r="D556736" i="1"/>
  <c r="D556737" i="1"/>
  <c r="D556738" i="1"/>
  <c r="D556739" i="1"/>
  <c r="D556740" i="1"/>
  <c r="D556741" i="1"/>
  <c r="D556742" i="1"/>
  <c r="D556743" i="1"/>
  <c r="D556744" i="1"/>
  <c r="D556745" i="1"/>
  <c r="D556746" i="1"/>
  <c r="D556747" i="1"/>
  <c r="D556748" i="1"/>
  <c r="D556749" i="1"/>
  <c r="D556750" i="1"/>
  <c r="D556751" i="1"/>
  <c r="D556752" i="1"/>
  <c r="D556753" i="1"/>
  <c r="D556754" i="1"/>
  <c r="D556755" i="1"/>
  <c r="D556756" i="1"/>
  <c r="D556757" i="1"/>
  <c r="D556758" i="1"/>
  <c r="D556759" i="1"/>
  <c r="D556760" i="1"/>
  <c r="D556761" i="1"/>
  <c r="D556762" i="1"/>
  <c r="D556763" i="1"/>
  <c r="D556764" i="1"/>
  <c r="D556765" i="1"/>
  <c r="D556766" i="1"/>
  <c r="D556767" i="1"/>
  <c r="D556768" i="1"/>
  <c r="D556769" i="1"/>
  <c r="D556770" i="1"/>
  <c r="D556771" i="1"/>
  <c r="D556772" i="1"/>
  <c r="D556773" i="1"/>
  <c r="D556774" i="1"/>
  <c r="D556775" i="1"/>
  <c r="D556776" i="1"/>
  <c r="D556777" i="1"/>
  <c r="D556778" i="1"/>
  <c r="D556779" i="1"/>
  <c r="D556780" i="1"/>
  <c r="D556781" i="1"/>
  <c r="D556782" i="1"/>
  <c r="D556783" i="1"/>
  <c r="D556784" i="1"/>
  <c r="D556785" i="1"/>
  <c r="D556786" i="1"/>
  <c r="D556787" i="1"/>
  <c r="D556788" i="1"/>
  <c r="D556789" i="1"/>
  <c r="D556790" i="1"/>
  <c r="D556791" i="1"/>
  <c r="D556792" i="1"/>
  <c r="D556793" i="1"/>
  <c r="D556794" i="1"/>
  <c r="D556795" i="1"/>
  <c r="D556796" i="1"/>
  <c r="D556797" i="1"/>
  <c r="D556798" i="1"/>
  <c r="D556799" i="1"/>
  <c r="D556800" i="1"/>
  <c r="D556801" i="1"/>
  <c r="D556802" i="1"/>
  <c r="D556803" i="1"/>
  <c r="D556804" i="1"/>
  <c r="D556805" i="1"/>
  <c r="D556806" i="1"/>
  <c r="D556807" i="1"/>
  <c r="D556808" i="1"/>
  <c r="D556809" i="1"/>
  <c r="D556810" i="1"/>
  <c r="D556811" i="1"/>
  <c r="D556812" i="1"/>
  <c r="D556813" i="1"/>
  <c r="D556814" i="1"/>
  <c r="D556815" i="1"/>
  <c r="D556816" i="1"/>
  <c r="D556817" i="1"/>
  <c r="D556818" i="1"/>
  <c r="D556819" i="1"/>
  <c r="D556820" i="1"/>
  <c r="D556821" i="1"/>
  <c r="D556822" i="1"/>
  <c r="D556823" i="1"/>
  <c r="D556824" i="1"/>
  <c r="D556825" i="1"/>
  <c r="D556826" i="1"/>
  <c r="D556827" i="1"/>
  <c r="D556828" i="1"/>
  <c r="D556829" i="1"/>
  <c r="D556830" i="1"/>
  <c r="D556831" i="1"/>
  <c r="D556832" i="1"/>
  <c r="D556833" i="1"/>
  <c r="D556834" i="1"/>
  <c r="D556835" i="1"/>
  <c r="D556836" i="1"/>
  <c r="D556837" i="1"/>
  <c r="D556838" i="1"/>
  <c r="D556839" i="1"/>
  <c r="D556840" i="1"/>
  <c r="D556841" i="1"/>
  <c r="D556842" i="1"/>
  <c r="D556843" i="1"/>
  <c r="D556844" i="1"/>
  <c r="D556845" i="1"/>
  <c r="D556846" i="1"/>
  <c r="D556847" i="1"/>
  <c r="D556848" i="1"/>
  <c r="D556849" i="1"/>
  <c r="D556850" i="1"/>
  <c r="D556851" i="1"/>
  <c r="D556852" i="1"/>
  <c r="D556853" i="1"/>
  <c r="D556854" i="1"/>
  <c r="D556855" i="1"/>
  <c r="D556856" i="1"/>
  <c r="D556857" i="1"/>
  <c r="D556858" i="1"/>
  <c r="D556859" i="1"/>
  <c r="D556860" i="1"/>
  <c r="D556861" i="1"/>
  <c r="D556862" i="1"/>
  <c r="D556863" i="1"/>
  <c r="D556864" i="1"/>
  <c r="D556865" i="1"/>
  <c r="D556866" i="1"/>
  <c r="D556867" i="1"/>
  <c r="D556868" i="1"/>
  <c r="D556869" i="1"/>
  <c r="D556870" i="1"/>
  <c r="D556871" i="1"/>
  <c r="D556872" i="1"/>
  <c r="D556873" i="1"/>
  <c r="D556874" i="1"/>
  <c r="D556875" i="1"/>
  <c r="D556876" i="1"/>
  <c r="D556877" i="1"/>
  <c r="D556878" i="1"/>
  <c r="D556879" i="1"/>
  <c r="D556880" i="1"/>
  <c r="D556881" i="1"/>
  <c r="D556882" i="1"/>
  <c r="D556883" i="1"/>
  <c r="D556884" i="1"/>
  <c r="D556885" i="1"/>
  <c r="D556886" i="1"/>
  <c r="D556887" i="1"/>
  <c r="D556888" i="1"/>
  <c r="D556889" i="1"/>
  <c r="D556890" i="1"/>
  <c r="D556891" i="1"/>
  <c r="D556892" i="1"/>
  <c r="D556893" i="1"/>
  <c r="D556894" i="1"/>
  <c r="D556895" i="1"/>
  <c r="D556896" i="1"/>
  <c r="D556897" i="1"/>
  <c r="D556898" i="1"/>
  <c r="D556899" i="1"/>
  <c r="D556900" i="1"/>
  <c r="D556901" i="1"/>
  <c r="D556902" i="1"/>
  <c r="D556903" i="1"/>
  <c r="D556904" i="1"/>
  <c r="D556905" i="1"/>
  <c r="D556906" i="1"/>
  <c r="D556907" i="1"/>
  <c r="D556908" i="1"/>
  <c r="D556909" i="1"/>
  <c r="D556910" i="1"/>
  <c r="D556911" i="1"/>
  <c r="D556912" i="1"/>
  <c r="D556913" i="1"/>
  <c r="D556914" i="1"/>
  <c r="D556915" i="1"/>
  <c r="D556916" i="1"/>
  <c r="D556917" i="1"/>
  <c r="D556918" i="1"/>
  <c r="D556919" i="1"/>
  <c r="D556920" i="1"/>
  <c r="D556921" i="1"/>
  <c r="D556922" i="1"/>
  <c r="D556923" i="1"/>
  <c r="D556924" i="1"/>
  <c r="D556925" i="1"/>
  <c r="D556926" i="1"/>
  <c r="D556927" i="1"/>
  <c r="D556928" i="1"/>
  <c r="D556929" i="1"/>
  <c r="D556930" i="1"/>
  <c r="D556931" i="1"/>
  <c r="D556932" i="1"/>
  <c r="D556933" i="1"/>
  <c r="D556934" i="1"/>
  <c r="D556935" i="1"/>
  <c r="D556936" i="1"/>
  <c r="D556937" i="1"/>
  <c r="D556938" i="1"/>
  <c r="D556939" i="1"/>
  <c r="D556940" i="1"/>
  <c r="D556941" i="1"/>
  <c r="D556942" i="1"/>
  <c r="D556943" i="1"/>
  <c r="D556944" i="1"/>
  <c r="D556945" i="1"/>
  <c r="D556946" i="1"/>
  <c r="D556947" i="1"/>
  <c r="D556948" i="1"/>
  <c r="D556949" i="1"/>
  <c r="D556950" i="1"/>
  <c r="D556951" i="1"/>
  <c r="D556952" i="1"/>
  <c r="D556953" i="1"/>
  <c r="D556954" i="1"/>
  <c r="D556955" i="1"/>
  <c r="D556956" i="1"/>
  <c r="D556957" i="1"/>
  <c r="D556958" i="1"/>
  <c r="D556959" i="1"/>
  <c r="D556960" i="1"/>
  <c r="D556961" i="1"/>
  <c r="D556962" i="1"/>
  <c r="D556963" i="1"/>
  <c r="D556964" i="1"/>
  <c r="D556965" i="1"/>
  <c r="D556966" i="1"/>
  <c r="D556967" i="1"/>
  <c r="D556968" i="1"/>
  <c r="D556969" i="1"/>
  <c r="D556970" i="1"/>
  <c r="D556971" i="1"/>
  <c r="D556972" i="1"/>
  <c r="D556973" i="1"/>
  <c r="D556974" i="1"/>
  <c r="D556975" i="1"/>
  <c r="D556976" i="1"/>
  <c r="D556977" i="1"/>
  <c r="D556978" i="1"/>
  <c r="D556979" i="1"/>
  <c r="D556980" i="1"/>
  <c r="D556981" i="1"/>
  <c r="D556982" i="1"/>
  <c r="D556983" i="1"/>
  <c r="D556984" i="1"/>
  <c r="D556985" i="1"/>
  <c r="D556986" i="1"/>
  <c r="D556987" i="1"/>
  <c r="D556988" i="1"/>
  <c r="D556989" i="1"/>
  <c r="D556990" i="1"/>
  <c r="D556991" i="1"/>
  <c r="D556992" i="1"/>
  <c r="D556993" i="1"/>
  <c r="D556994" i="1"/>
  <c r="D556995" i="1"/>
  <c r="D556996" i="1"/>
  <c r="D556997" i="1"/>
  <c r="D556998" i="1"/>
  <c r="D556999" i="1"/>
  <c r="D557000" i="1"/>
  <c r="D557001" i="1"/>
  <c r="D557002" i="1"/>
  <c r="D557003" i="1"/>
  <c r="D557004" i="1"/>
  <c r="D557005" i="1"/>
  <c r="D557006" i="1"/>
  <c r="D557007" i="1"/>
  <c r="D557008" i="1"/>
  <c r="D557009" i="1"/>
  <c r="D557010" i="1"/>
  <c r="D557011" i="1"/>
  <c r="D557012" i="1"/>
  <c r="D557013" i="1"/>
  <c r="D557014" i="1"/>
  <c r="D557015" i="1"/>
  <c r="D557016" i="1"/>
  <c r="D557017" i="1"/>
  <c r="D557018" i="1"/>
  <c r="D557019" i="1"/>
  <c r="D557020" i="1"/>
  <c r="D557021" i="1"/>
  <c r="D557022" i="1"/>
  <c r="D557023" i="1"/>
  <c r="D557024" i="1"/>
  <c r="D557025" i="1"/>
  <c r="D557026" i="1"/>
  <c r="D557027" i="1"/>
  <c r="D557028" i="1"/>
  <c r="D557029" i="1"/>
  <c r="D557030" i="1"/>
  <c r="D557031" i="1"/>
  <c r="D557032" i="1"/>
  <c r="D557033" i="1"/>
  <c r="D557034" i="1"/>
  <c r="D557035" i="1"/>
  <c r="D557036" i="1"/>
  <c r="D557037" i="1"/>
  <c r="D557038" i="1"/>
  <c r="D557039" i="1"/>
  <c r="D557040" i="1"/>
  <c r="D557041" i="1"/>
  <c r="D557042" i="1"/>
  <c r="D557043" i="1"/>
  <c r="D557044" i="1"/>
  <c r="D557045" i="1"/>
  <c r="D557046" i="1"/>
  <c r="D557047" i="1"/>
  <c r="D557048" i="1"/>
  <c r="D557049" i="1"/>
  <c r="D557050" i="1"/>
  <c r="D557051" i="1"/>
  <c r="D557052" i="1"/>
  <c r="D557053" i="1"/>
  <c r="D557054" i="1"/>
  <c r="D557055" i="1"/>
  <c r="D557056" i="1"/>
  <c r="D557057" i="1"/>
  <c r="D557058" i="1"/>
  <c r="D557059" i="1"/>
  <c r="D557060" i="1"/>
  <c r="D557061" i="1"/>
  <c r="D557062" i="1"/>
  <c r="D557063" i="1"/>
  <c r="D557064" i="1"/>
  <c r="D557065" i="1"/>
  <c r="D557066" i="1"/>
  <c r="D557067" i="1"/>
  <c r="D557068" i="1"/>
  <c r="D557069" i="1"/>
  <c r="D557070" i="1"/>
  <c r="D557071" i="1"/>
  <c r="D557072" i="1"/>
  <c r="D557073" i="1"/>
  <c r="D557074" i="1"/>
  <c r="D557075" i="1"/>
  <c r="D557076" i="1"/>
  <c r="D557077" i="1"/>
  <c r="D557078" i="1"/>
  <c r="D557079" i="1"/>
  <c r="D557080" i="1"/>
  <c r="D557081" i="1"/>
  <c r="D557082" i="1"/>
  <c r="D557083" i="1"/>
  <c r="D557084" i="1"/>
  <c r="D557085" i="1"/>
  <c r="D557086" i="1"/>
  <c r="D557087" i="1"/>
  <c r="D557088" i="1"/>
  <c r="D557089" i="1"/>
  <c r="D557090" i="1"/>
  <c r="D557091" i="1"/>
  <c r="D557092" i="1"/>
  <c r="D557093" i="1"/>
  <c r="D557094" i="1"/>
  <c r="D557095" i="1"/>
  <c r="D557096" i="1"/>
  <c r="D557097" i="1"/>
  <c r="D557098" i="1"/>
  <c r="D557099" i="1"/>
  <c r="D557100" i="1"/>
  <c r="D557101" i="1"/>
  <c r="D557102" i="1"/>
  <c r="D557103" i="1"/>
  <c r="D557104" i="1"/>
  <c r="D557105" i="1"/>
  <c r="D557106" i="1"/>
  <c r="D557107" i="1"/>
  <c r="D557108" i="1"/>
  <c r="D557109" i="1"/>
  <c r="D557110" i="1"/>
  <c r="D557111" i="1"/>
  <c r="D557112" i="1"/>
  <c r="D557113" i="1"/>
  <c r="D557114" i="1"/>
  <c r="D557115" i="1"/>
  <c r="D557116" i="1"/>
  <c r="D557117" i="1"/>
  <c r="D557118" i="1"/>
  <c r="D557119" i="1"/>
  <c r="D557120" i="1"/>
  <c r="D557121" i="1"/>
  <c r="D557122" i="1"/>
  <c r="D557123" i="1"/>
  <c r="D557124" i="1"/>
  <c r="D557125" i="1"/>
  <c r="D557126" i="1"/>
  <c r="D557127" i="1"/>
  <c r="D557128" i="1"/>
  <c r="D557129" i="1"/>
  <c r="D557130" i="1"/>
  <c r="D557131" i="1"/>
  <c r="D557132" i="1"/>
  <c r="D557133" i="1"/>
  <c r="D557134" i="1"/>
  <c r="D557135" i="1"/>
  <c r="D557136" i="1"/>
  <c r="D557137" i="1"/>
  <c r="D557138" i="1"/>
  <c r="D557139" i="1"/>
  <c r="D557140" i="1"/>
  <c r="D557141" i="1"/>
  <c r="D557142" i="1"/>
  <c r="D557143" i="1"/>
  <c r="D557144" i="1"/>
  <c r="D557145" i="1"/>
  <c r="D557146" i="1"/>
  <c r="D557147" i="1"/>
  <c r="D557148" i="1"/>
  <c r="D557149" i="1"/>
  <c r="D557150" i="1"/>
  <c r="D557151" i="1"/>
  <c r="D557152" i="1"/>
  <c r="D557153" i="1"/>
  <c r="D557154" i="1"/>
  <c r="D557155" i="1"/>
  <c r="D557156" i="1"/>
  <c r="D557157" i="1"/>
  <c r="D557158" i="1"/>
  <c r="D557159" i="1"/>
  <c r="D557160" i="1"/>
  <c r="D557161" i="1"/>
  <c r="D557162" i="1"/>
  <c r="D557163" i="1"/>
  <c r="D557164" i="1"/>
  <c r="D557165" i="1"/>
  <c r="D557166" i="1"/>
  <c r="D557167" i="1"/>
  <c r="D557168" i="1"/>
  <c r="D557169" i="1"/>
  <c r="D557170" i="1"/>
  <c r="D557171" i="1"/>
  <c r="D557172" i="1"/>
  <c r="D557173" i="1"/>
  <c r="D557174" i="1"/>
  <c r="D557175" i="1"/>
  <c r="D557176" i="1"/>
  <c r="D557177" i="1"/>
  <c r="D557178" i="1"/>
  <c r="D557179" i="1"/>
  <c r="D557180" i="1"/>
  <c r="D557181" i="1"/>
  <c r="D557182" i="1"/>
  <c r="D557183" i="1"/>
  <c r="D557184" i="1"/>
  <c r="D557185" i="1"/>
  <c r="D557186" i="1"/>
  <c r="D557187" i="1"/>
  <c r="D557188" i="1"/>
  <c r="D557189" i="1"/>
  <c r="D557190" i="1"/>
  <c r="D557191" i="1"/>
  <c r="D557192" i="1"/>
  <c r="D557193" i="1"/>
  <c r="D557194" i="1"/>
  <c r="D557195" i="1"/>
  <c r="D557196" i="1"/>
  <c r="D557197" i="1"/>
  <c r="D557198" i="1"/>
  <c r="D557199" i="1"/>
  <c r="D557200" i="1"/>
  <c r="D557201" i="1"/>
  <c r="D557202" i="1"/>
  <c r="D557203" i="1"/>
  <c r="D557204" i="1"/>
  <c r="D557205" i="1"/>
  <c r="D557206" i="1"/>
  <c r="D557207" i="1"/>
  <c r="D557208" i="1"/>
  <c r="D557209" i="1"/>
  <c r="D557210" i="1"/>
  <c r="D557211" i="1"/>
  <c r="D557212" i="1"/>
  <c r="D557213" i="1"/>
  <c r="D557214" i="1"/>
  <c r="D557215" i="1"/>
  <c r="D557216" i="1"/>
  <c r="D557217" i="1"/>
  <c r="D557218" i="1"/>
  <c r="D557219" i="1"/>
  <c r="D557220" i="1"/>
  <c r="D557221" i="1"/>
  <c r="D557222" i="1"/>
  <c r="D557223" i="1"/>
  <c r="D557224" i="1"/>
  <c r="D557225" i="1"/>
  <c r="D557226" i="1"/>
  <c r="D557227" i="1"/>
  <c r="D557228" i="1"/>
  <c r="D557229" i="1"/>
  <c r="D557230" i="1"/>
  <c r="D557231" i="1"/>
  <c r="D557232" i="1"/>
  <c r="D557233" i="1"/>
  <c r="D557234" i="1"/>
  <c r="D557235" i="1"/>
  <c r="D557236" i="1"/>
  <c r="D557237" i="1"/>
  <c r="D557238" i="1"/>
  <c r="D557239" i="1"/>
  <c r="D557240" i="1"/>
  <c r="D557241" i="1"/>
  <c r="D557242" i="1"/>
  <c r="D557243" i="1"/>
  <c r="D557244" i="1"/>
  <c r="D557245" i="1"/>
  <c r="D557246" i="1"/>
  <c r="D557247" i="1"/>
  <c r="D557248" i="1"/>
  <c r="D557249" i="1"/>
  <c r="D557250" i="1"/>
  <c r="D557251" i="1"/>
  <c r="D557252" i="1"/>
  <c r="D557253" i="1"/>
  <c r="D557254" i="1"/>
  <c r="D557255" i="1"/>
  <c r="D557256" i="1"/>
  <c r="D557257" i="1"/>
  <c r="D557258" i="1"/>
  <c r="D557259" i="1"/>
  <c r="D557260" i="1"/>
  <c r="D557261" i="1"/>
  <c r="D557262" i="1"/>
  <c r="D557263" i="1"/>
  <c r="D557264" i="1"/>
  <c r="D557265" i="1"/>
  <c r="D557266" i="1"/>
  <c r="D557267" i="1"/>
  <c r="D557268" i="1"/>
  <c r="D557269" i="1"/>
  <c r="D557270" i="1"/>
  <c r="D557271" i="1"/>
  <c r="D557272" i="1"/>
  <c r="D557273" i="1"/>
  <c r="D557274" i="1"/>
  <c r="D557275" i="1"/>
  <c r="D557276" i="1"/>
  <c r="D557277" i="1"/>
  <c r="D557278" i="1"/>
  <c r="D557279" i="1"/>
  <c r="D557280" i="1"/>
  <c r="D557281" i="1"/>
  <c r="D557282" i="1"/>
  <c r="D557283" i="1"/>
  <c r="D557284" i="1"/>
  <c r="D557285" i="1"/>
  <c r="D557286" i="1"/>
  <c r="D557287" i="1"/>
  <c r="D557288" i="1"/>
  <c r="D557289" i="1"/>
  <c r="D557290" i="1"/>
  <c r="D557291" i="1"/>
  <c r="D557292" i="1"/>
  <c r="D557293" i="1"/>
  <c r="D557294" i="1"/>
  <c r="D557295" i="1"/>
  <c r="D557296" i="1"/>
  <c r="D557297" i="1"/>
  <c r="D557298" i="1"/>
  <c r="D557299" i="1"/>
  <c r="D557300" i="1"/>
  <c r="D557301" i="1"/>
  <c r="D557302" i="1"/>
  <c r="D557303" i="1"/>
  <c r="D557304" i="1"/>
  <c r="D557305" i="1"/>
  <c r="D557306" i="1"/>
  <c r="D557307" i="1"/>
  <c r="D557308" i="1"/>
  <c r="D557309" i="1"/>
  <c r="D557310" i="1"/>
  <c r="D557311" i="1"/>
  <c r="D557312" i="1"/>
  <c r="D557313" i="1"/>
  <c r="D557314" i="1"/>
  <c r="D557315" i="1"/>
  <c r="D557316" i="1"/>
  <c r="D557317" i="1"/>
  <c r="D557318" i="1"/>
  <c r="D557319" i="1"/>
  <c r="D557320" i="1"/>
  <c r="D557321" i="1"/>
  <c r="D557322" i="1"/>
  <c r="D557323" i="1"/>
  <c r="D557324" i="1"/>
  <c r="D557325" i="1"/>
  <c r="D557326" i="1"/>
  <c r="D557327" i="1"/>
  <c r="D557328" i="1"/>
  <c r="D557329" i="1"/>
  <c r="D557330" i="1"/>
  <c r="D557331" i="1"/>
  <c r="D557332" i="1"/>
  <c r="D557333" i="1"/>
  <c r="D557334" i="1"/>
  <c r="D557335" i="1"/>
  <c r="D557336" i="1"/>
  <c r="D557337" i="1"/>
  <c r="D557338" i="1"/>
  <c r="D557339" i="1"/>
  <c r="D557340" i="1"/>
  <c r="D557341" i="1"/>
  <c r="D557342" i="1"/>
  <c r="D557343" i="1"/>
  <c r="D557344" i="1"/>
  <c r="D557345" i="1"/>
  <c r="D557346" i="1"/>
  <c r="D557347" i="1"/>
  <c r="D557348" i="1"/>
  <c r="D557349" i="1"/>
  <c r="D557350" i="1"/>
  <c r="D557351" i="1"/>
  <c r="D557352" i="1"/>
  <c r="D557353" i="1"/>
  <c r="D557354" i="1"/>
  <c r="D557355" i="1"/>
  <c r="D557356" i="1"/>
  <c r="D557357" i="1"/>
  <c r="D557358" i="1"/>
  <c r="D557359" i="1"/>
  <c r="D557360" i="1"/>
  <c r="D557361" i="1"/>
  <c r="D557362" i="1"/>
  <c r="D557363" i="1"/>
  <c r="D557364" i="1"/>
  <c r="D557365" i="1"/>
  <c r="D557366" i="1"/>
  <c r="D557367" i="1"/>
  <c r="D557368" i="1"/>
  <c r="D557369" i="1"/>
  <c r="D557370" i="1"/>
  <c r="D557371" i="1"/>
  <c r="D557372" i="1"/>
  <c r="D557373" i="1"/>
  <c r="D557374" i="1"/>
  <c r="D557375" i="1"/>
  <c r="D557376" i="1"/>
  <c r="D557377" i="1"/>
  <c r="D557378" i="1"/>
  <c r="D557379" i="1"/>
  <c r="D557380" i="1"/>
  <c r="D557381" i="1"/>
  <c r="D557382" i="1"/>
  <c r="D557383" i="1"/>
  <c r="D557384" i="1"/>
  <c r="D557385" i="1"/>
  <c r="D557386" i="1"/>
  <c r="D557387" i="1"/>
  <c r="D557388" i="1"/>
  <c r="D557389" i="1"/>
  <c r="D557390" i="1"/>
  <c r="D557391" i="1"/>
  <c r="D557392" i="1"/>
  <c r="D557393" i="1"/>
  <c r="D557394" i="1"/>
  <c r="D557395" i="1"/>
  <c r="D557396" i="1"/>
  <c r="D557397" i="1"/>
  <c r="D557398" i="1"/>
  <c r="D557399" i="1"/>
  <c r="D557400" i="1"/>
  <c r="D557401" i="1"/>
  <c r="D557402" i="1"/>
  <c r="D557403" i="1"/>
  <c r="D557404" i="1"/>
  <c r="D557405" i="1"/>
  <c r="D557406" i="1"/>
  <c r="D557407" i="1"/>
  <c r="D557408" i="1"/>
  <c r="D557409" i="1"/>
  <c r="D557410" i="1"/>
  <c r="D557411" i="1"/>
  <c r="D557412" i="1"/>
  <c r="D557413" i="1"/>
  <c r="D557414" i="1"/>
  <c r="D557415" i="1"/>
  <c r="D557416" i="1"/>
  <c r="D557417" i="1"/>
  <c r="D557418" i="1"/>
  <c r="D557419" i="1"/>
  <c r="D557420" i="1"/>
  <c r="D557421" i="1"/>
  <c r="D557422" i="1"/>
  <c r="D557423" i="1"/>
  <c r="D557424" i="1"/>
  <c r="D557425" i="1"/>
  <c r="D557426" i="1"/>
  <c r="D557427" i="1"/>
  <c r="D557428" i="1"/>
  <c r="D557429" i="1"/>
  <c r="D557430" i="1"/>
  <c r="D557431" i="1"/>
  <c r="D557432" i="1"/>
  <c r="D557433" i="1"/>
  <c r="D557434" i="1"/>
  <c r="D557435" i="1"/>
  <c r="D557436" i="1"/>
  <c r="D557437" i="1"/>
  <c r="D557438" i="1"/>
  <c r="D557439" i="1"/>
  <c r="D557440" i="1"/>
  <c r="D557441" i="1"/>
  <c r="D557442" i="1"/>
  <c r="D557443" i="1"/>
  <c r="D557444" i="1"/>
  <c r="D557445" i="1"/>
  <c r="D557446" i="1"/>
  <c r="D557447" i="1"/>
  <c r="D557448" i="1"/>
  <c r="D557449" i="1"/>
  <c r="D557450" i="1"/>
  <c r="D557451" i="1"/>
  <c r="D557452" i="1"/>
  <c r="D557453" i="1"/>
  <c r="D557454" i="1"/>
  <c r="D557455" i="1"/>
  <c r="D557456" i="1"/>
  <c r="D557457" i="1"/>
  <c r="D557458" i="1"/>
  <c r="D557459" i="1"/>
  <c r="D557460" i="1"/>
  <c r="D557461" i="1"/>
  <c r="D557462" i="1"/>
  <c r="D557463" i="1"/>
  <c r="D557464" i="1"/>
  <c r="D557465" i="1"/>
  <c r="D557466" i="1"/>
  <c r="D557467" i="1"/>
  <c r="D557468" i="1"/>
  <c r="D557469" i="1"/>
  <c r="D557470" i="1"/>
  <c r="D557471" i="1"/>
  <c r="D557472" i="1"/>
  <c r="D557473" i="1"/>
  <c r="D557474" i="1"/>
  <c r="D557475" i="1"/>
  <c r="D557476" i="1"/>
  <c r="D557477" i="1"/>
  <c r="D557478" i="1"/>
  <c r="D557479" i="1"/>
  <c r="D557480" i="1"/>
  <c r="D557481" i="1"/>
  <c r="D557482" i="1"/>
  <c r="D557483" i="1"/>
  <c r="D557484" i="1"/>
  <c r="D557485" i="1"/>
  <c r="D557486" i="1"/>
  <c r="D557487" i="1"/>
  <c r="D557488" i="1"/>
  <c r="D557489" i="1"/>
  <c r="D557490" i="1"/>
  <c r="D557491" i="1"/>
  <c r="D557492" i="1"/>
  <c r="D557493" i="1"/>
  <c r="D557494" i="1"/>
  <c r="D557495" i="1"/>
  <c r="D557496" i="1"/>
  <c r="D557497" i="1"/>
  <c r="D557498" i="1"/>
  <c r="D557499" i="1"/>
  <c r="D557500" i="1"/>
  <c r="D557501" i="1"/>
  <c r="D557502" i="1"/>
  <c r="D557503" i="1"/>
  <c r="D557504" i="1"/>
  <c r="D557505" i="1"/>
  <c r="D557506" i="1"/>
  <c r="D557507" i="1"/>
  <c r="D557508" i="1"/>
  <c r="D557509" i="1"/>
  <c r="D557510" i="1"/>
  <c r="D557511" i="1"/>
  <c r="D557512" i="1"/>
  <c r="D557513" i="1"/>
  <c r="D557514" i="1"/>
  <c r="D557515" i="1"/>
  <c r="D557516" i="1"/>
  <c r="D557517" i="1"/>
  <c r="D557518" i="1"/>
  <c r="D557519" i="1"/>
  <c r="D557520" i="1"/>
  <c r="D557521" i="1"/>
  <c r="D557522" i="1"/>
  <c r="D557523" i="1"/>
  <c r="D557524" i="1"/>
  <c r="D557525" i="1"/>
  <c r="D557526" i="1"/>
  <c r="D557527" i="1"/>
  <c r="D557528" i="1"/>
  <c r="D557529" i="1"/>
  <c r="D557530" i="1"/>
  <c r="D557531" i="1"/>
  <c r="D557532" i="1"/>
  <c r="D557533" i="1"/>
  <c r="D557534" i="1"/>
  <c r="D557535" i="1"/>
  <c r="D557536" i="1"/>
  <c r="D557537" i="1"/>
  <c r="D557538" i="1"/>
  <c r="D557539" i="1"/>
  <c r="D557540" i="1"/>
  <c r="D557541" i="1"/>
  <c r="D557542" i="1"/>
  <c r="D557543" i="1"/>
  <c r="D557544" i="1"/>
  <c r="D557545" i="1"/>
  <c r="D557546" i="1"/>
  <c r="D557547" i="1"/>
  <c r="D557548" i="1"/>
  <c r="D557549" i="1"/>
  <c r="D557550" i="1"/>
  <c r="D557551" i="1"/>
  <c r="D557552" i="1"/>
  <c r="D557553" i="1"/>
  <c r="D557554" i="1"/>
  <c r="D557555" i="1"/>
  <c r="D557556" i="1"/>
  <c r="D557557" i="1"/>
  <c r="D557558" i="1"/>
  <c r="D557559" i="1"/>
  <c r="D557560" i="1"/>
  <c r="D557561" i="1"/>
  <c r="D557562" i="1"/>
  <c r="D557563" i="1"/>
  <c r="D557564" i="1"/>
  <c r="D557565" i="1"/>
  <c r="D557566" i="1"/>
  <c r="D557567" i="1"/>
  <c r="D557568" i="1"/>
  <c r="D557569" i="1"/>
  <c r="D557570" i="1"/>
  <c r="D557571" i="1"/>
  <c r="D557572" i="1"/>
  <c r="D557573" i="1"/>
  <c r="D557574" i="1"/>
  <c r="D557575" i="1"/>
  <c r="D557576" i="1"/>
  <c r="D557577" i="1"/>
  <c r="D557578" i="1"/>
  <c r="D557579" i="1"/>
  <c r="D557580" i="1"/>
  <c r="D557581" i="1"/>
  <c r="D557582" i="1"/>
  <c r="D557583" i="1"/>
  <c r="D557584" i="1"/>
  <c r="D557585" i="1"/>
  <c r="D557586" i="1"/>
  <c r="D557587" i="1"/>
  <c r="D557588" i="1"/>
  <c r="D557589" i="1"/>
  <c r="D557590" i="1"/>
  <c r="D557591" i="1"/>
  <c r="D557592" i="1"/>
  <c r="D557593" i="1"/>
  <c r="D557594" i="1"/>
  <c r="D557595" i="1"/>
  <c r="D557596" i="1"/>
  <c r="D557597" i="1"/>
  <c r="D557598" i="1"/>
  <c r="D557599" i="1"/>
  <c r="D557600" i="1"/>
  <c r="D557601" i="1"/>
  <c r="D557602" i="1"/>
  <c r="D557603" i="1"/>
  <c r="D557604" i="1"/>
  <c r="D557605" i="1"/>
  <c r="D557606" i="1"/>
  <c r="D557607" i="1"/>
  <c r="D557608" i="1"/>
  <c r="D557609" i="1"/>
  <c r="D557610" i="1"/>
  <c r="D557611" i="1"/>
  <c r="D557612" i="1"/>
  <c r="D557613" i="1"/>
  <c r="D557614" i="1"/>
  <c r="D557615" i="1"/>
  <c r="D557616" i="1"/>
  <c r="D557617" i="1"/>
  <c r="D557618" i="1"/>
  <c r="D557619" i="1"/>
  <c r="D557620" i="1"/>
  <c r="D557621" i="1"/>
  <c r="D557622" i="1"/>
  <c r="D557623" i="1"/>
  <c r="D557624" i="1"/>
  <c r="D557625" i="1"/>
  <c r="D557626" i="1"/>
  <c r="D557627" i="1"/>
  <c r="D557628" i="1"/>
  <c r="D557629" i="1"/>
  <c r="D557630" i="1"/>
  <c r="D557631" i="1"/>
  <c r="D557632" i="1"/>
  <c r="D557633" i="1"/>
  <c r="D557634" i="1"/>
  <c r="D557635" i="1"/>
  <c r="D557636" i="1"/>
  <c r="D557637" i="1"/>
  <c r="D557638" i="1"/>
  <c r="D557639" i="1"/>
  <c r="D557640" i="1"/>
  <c r="D557641" i="1"/>
  <c r="D557642" i="1"/>
  <c r="D557643" i="1"/>
  <c r="D557644" i="1"/>
  <c r="D557645" i="1"/>
  <c r="D557646" i="1"/>
  <c r="D557647" i="1"/>
  <c r="D557648" i="1"/>
  <c r="D557649" i="1"/>
  <c r="D557650" i="1"/>
  <c r="D557651" i="1"/>
  <c r="D557652" i="1"/>
  <c r="D557653" i="1"/>
  <c r="D557654" i="1"/>
  <c r="D557655" i="1"/>
  <c r="D557656" i="1"/>
  <c r="D557657" i="1"/>
  <c r="D557658" i="1"/>
  <c r="D557659" i="1"/>
  <c r="D557660" i="1"/>
  <c r="D557661" i="1"/>
  <c r="D557662" i="1"/>
  <c r="D557663" i="1"/>
  <c r="D557664" i="1"/>
  <c r="D557665" i="1"/>
  <c r="D557666" i="1"/>
  <c r="D557667" i="1"/>
  <c r="D557668" i="1"/>
  <c r="D557669" i="1"/>
  <c r="D557670" i="1"/>
  <c r="D557671" i="1"/>
  <c r="D557672" i="1"/>
  <c r="D557673" i="1"/>
  <c r="D557674" i="1"/>
  <c r="D557675" i="1"/>
  <c r="D557676" i="1"/>
  <c r="D557677" i="1"/>
  <c r="D557678" i="1"/>
  <c r="D557679" i="1"/>
  <c r="D557680" i="1"/>
  <c r="D557681" i="1"/>
  <c r="D557682" i="1"/>
  <c r="D557683" i="1"/>
  <c r="D557684" i="1"/>
  <c r="D557685" i="1"/>
  <c r="D557686" i="1"/>
  <c r="D557687" i="1"/>
  <c r="D557688" i="1"/>
  <c r="D557689" i="1"/>
  <c r="D557690" i="1"/>
  <c r="D557691" i="1"/>
  <c r="D557692" i="1"/>
  <c r="D557693" i="1"/>
  <c r="D557694" i="1"/>
  <c r="D557695" i="1"/>
  <c r="D557696" i="1"/>
  <c r="D557697" i="1"/>
  <c r="D557698" i="1"/>
  <c r="D557699" i="1"/>
  <c r="D557700" i="1"/>
  <c r="D557701" i="1"/>
  <c r="D557702" i="1"/>
  <c r="D557703" i="1"/>
  <c r="D557704" i="1"/>
  <c r="D557705" i="1"/>
  <c r="D557706" i="1"/>
  <c r="D557707" i="1"/>
  <c r="D557708" i="1"/>
  <c r="D557709" i="1"/>
  <c r="D557710" i="1"/>
  <c r="D557711" i="1"/>
  <c r="D557712" i="1"/>
  <c r="D557713" i="1"/>
  <c r="D557714" i="1"/>
  <c r="D557715" i="1"/>
  <c r="D557716" i="1"/>
  <c r="D557717" i="1"/>
  <c r="D557718" i="1"/>
  <c r="D557719" i="1"/>
  <c r="D557720" i="1"/>
  <c r="D557721" i="1"/>
  <c r="D557722" i="1"/>
  <c r="D557723" i="1"/>
  <c r="D557724" i="1"/>
  <c r="D557725" i="1"/>
  <c r="D557726" i="1"/>
  <c r="D557727" i="1"/>
  <c r="D557728" i="1"/>
  <c r="D557729" i="1"/>
  <c r="D557730" i="1"/>
  <c r="D557731" i="1"/>
  <c r="D557732" i="1"/>
  <c r="D557733" i="1"/>
  <c r="D557734" i="1"/>
  <c r="D557735" i="1"/>
  <c r="D557736" i="1"/>
  <c r="D557737" i="1"/>
  <c r="D557738" i="1"/>
  <c r="D557739" i="1"/>
  <c r="D557740" i="1"/>
  <c r="D557741" i="1"/>
  <c r="D557742" i="1"/>
  <c r="D557743" i="1"/>
  <c r="D557744" i="1"/>
  <c r="D557745" i="1"/>
  <c r="D557746" i="1"/>
  <c r="D557747" i="1"/>
  <c r="D557748" i="1"/>
  <c r="D557749" i="1"/>
  <c r="D557750" i="1"/>
  <c r="D557751" i="1"/>
  <c r="D557752" i="1"/>
  <c r="D557753" i="1"/>
  <c r="D557754" i="1"/>
  <c r="D557755" i="1"/>
  <c r="D557756" i="1"/>
  <c r="D557757" i="1"/>
  <c r="D557758" i="1"/>
  <c r="D557759" i="1"/>
  <c r="D557760" i="1"/>
  <c r="D557761" i="1"/>
  <c r="D557762" i="1"/>
  <c r="D557763" i="1"/>
  <c r="D557764" i="1"/>
  <c r="D557765" i="1"/>
  <c r="D557766" i="1"/>
  <c r="D557767" i="1"/>
  <c r="D557768" i="1"/>
  <c r="D557769" i="1"/>
  <c r="D557770" i="1"/>
  <c r="D557771" i="1"/>
  <c r="D557772" i="1"/>
  <c r="D557773" i="1"/>
  <c r="D557774" i="1"/>
  <c r="D557775" i="1"/>
  <c r="D557776" i="1"/>
  <c r="D557777" i="1"/>
  <c r="D557778" i="1"/>
  <c r="D557779" i="1"/>
  <c r="D557780" i="1"/>
  <c r="D557781" i="1"/>
  <c r="D557782" i="1"/>
  <c r="D557783" i="1"/>
  <c r="D557784" i="1"/>
  <c r="D557785" i="1"/>
  <c r="D557786" i="1"/>
  <c r="D557787" i="1"/>
  <c r="D557788" i="1"/>
  <c r="D557789" i="1"/>
  <c r="D557790" i="1"/>
  <c r="D557791" i="1"/>
  <c r="D557792" i="1"/>
  <c r="D557793" i="1"/>
  <c r="D557794" i="1"/>
  <c r="D557795" i="1"/>
  <c r="D557796" i="1"/>
  <c r="D557797" i="1"/>
  <c r="D557798" i="1"/>
  <c r="D557799" i="1"/>
  <c r="D557800" i="1"/>
  <c r="D557801" i="1"/>
  <c r="D557802" i="1"/>
  <c r="D557803" i="1"/>
  <c r="D557804" i="1"/>
  <c r="D557805" i="1"/>
  <c r="D557806" i="1"/>
  <c r="D557807" i="1"/>
  <c r="D557808" i="1"/>
  <c r="D557809" i="1"/>
  <c r="D557810" i="1"/>
  <c r="D557811" i="1"/>
  <c r="D557812" i="1"/>
  <c r="D557813" i="1"/>
  <c r="D557814" i="1"/>
  <c r="D557815" i="1"/>
  <c r="D557816" i="1"/>
  <c r="D557817" i="1"/>
  <c r="D557818" i="1"/>
  <c r="D557819" i="1"/>
  <c r="D557820" i="1"/>
  <c r="D557821" i="1"/>
  <c r="D557822" i="1"/>
  <c r="D557823" i="1"/>
  <c r="D557824" i="1"/>
  <c r="D557825" i="1"/>
  <c r="D557826" i="1"/>
  <c r="D557827" i="1"/>
  <c r="D557828" i="1"/>
  <c r="D557829" i="1"/>
  <c r="D557830" i="1"/>
  <c r="D557831" i="1"/>
  <c r="D557832" i="1"/>
  <c r="D557833" i="1"/>
  <c r="D557834" i="1"/>
  <c r="D557835" i="1"/>
  <c r="D557836" i="1"/>
  <c r="D557837" i="1"/>
  <c r="D557838" i="1"/>
  <c r="D557839" i="1"/>
  <c r="D557840" i="1"/>
  <c r="D557841" i="1"/>
  <c r="D557842" i="1"/>
  <c r="D557843" i="1"/>
  <c r="D557844" i="1"/>
  <c r="D557845" i="1"/>
  <c r="D557846" i="1"/>
  <c r="D557847" i="1"/>
  <c r="D557848" i="1"/>
  <c r="D557849" i="1"/>
  <c r="D557850" i="1"/>
  <c r="D557851" i="1"/>
  <c r="D557852" i="1"/>
  <c r="D557853" i="1"/>
  <c r="D557854" i="1"/>
  <c r="D557855" i="1"/>
  <c r="D557856" i="1"/>
  <c r="D557857" i="1"/>
  <c r="D557858" i="1"/>
  <c r="D557859" i="1"/>
  <c r="D557860" i="1"/>
  <c r="D557861" i="1"/>
  <c r="D557862" i="1"/>
  <c r="D557863" i="1"/>
  <c r="D557864" i="1"/>
  <c r="D557865" i="1"/>
  <c r="D557866" i="1"/>
  <c r="D557867" i="1"/>
  <c r="D557868" i="1"/>
  <c r="D557869" i="1"/>
  <c r="D557870" i="1"/>
  <c r="D557871" i="1"/>
  <c r="D557872" i="1"/>
  <c r="D557873" i="1"/>
  <c r="D557874" i="1"/>
  <c r="D557875" i="1"/>
  <c r="D557876" i="1"/>
  <c r="D557877" i="1"/>
  <c r="D557878" i="1"/>
  <c r="D557879" i="1"/>
  <c r="D557880" i="1"/>
  <c r="D557881" i="1"/>
  <c r="D557882" i="1"/>
  <c r="D557883" i="1"/>
  <c r="D557884" i="1"/>
  <c r="D557885" i="1"/>
  <c r="D557886" i="1"/>
  <c r="D557887" i="1"/>
  <c r="D557888" i="1"/>
  <c r="D557889" i="1"/>
  <c r="D557890" i="1"/>
  <c r="D557891" i="1"/>
  <c r="D557892" i="1"/>
  <c r="D557893" i="1"/>
  <c r="D557894" i="1"/>
  <c r="D557895" i="1"/>
  <c r="D557896" i="1"/>
  <c r="D557897" i="1"/>
  <c r="D557898" i="1"/>
  <c r="D557899" i="1"/>
  <c r="D557900" i="1"/>
  <c r="D557901" i="1"/>
  <c r="D557902" i="1"/>
  <c r="D557903" i="1"/>
  <c r="D557904" i="1"/>
  <c r="D557905" i="1"/>
  <c r="D557906" i="1"/>
  <c r="D557907" i="1"/>
  <c r="D557908" i="1"/>
  <c r="D557909" i="1"/>
  <c r="D557910" i="1"/>
  <c r="D557911" i="1"/>
  <c r="D557912" i="1"/>
  <c r="D557913" i="1"/>
  <c r="D557914" i="1"/>
  <c r="D557915" i="1"/>
  <c r="D557916" i="1"/>
  <c r="D557917" i="1"/>
  <c r="D557918" i="1"/>
  <c r="D557919" i="1"/>
  <c r="D557920" i="1"/>
  <c r="D557921" i="1"/>
  <c r="D557922" i="1"/>
  <c r="D557923" i="1"/>
  <c r="D557924" i="1"/>
  <c r="D557925" i="1"/>
  <c r="D557926" i="1"/>
  <c r="D557927" i="1"/>
  <c r="D557928" i="1"/>
  <c r="D557929" i="1"/>
  <c r="D557930" i="1"/>
  <c r="D557931" i="1"/>
  <c r="D557932" i="1"/>
  <c r="D557933" i="1"/>
  <c r="D557934" i="1"/>
  <c r="D557935" i="1"/>
  <c r="D557936" i="1"/>
  <c r="D557937" i="1"/>
  <c r="D557938" i="1"/>
  <c r="D557939" i="1"/>
  <c r="D557940" i="1"/>
  <c r="D557941" i="1"/>
  <c r="D557942" i="1"/>
  <c r="D557943" i="1"/>
  <c r="D557944" i="1"/>
  <c r="D557945" i="1"/>
  <c r="D557946" i="1"/>
  <c r="D557947" i="1"/>
  <c r="D557948" i="1"/>
  <c r="D557949" i="1"/>
  <c r="D557950" i="1"/>
  <c r="D557951" i="1"/>
  <c r="D557952" i="1"/>
  <c r="D557953" i="1"/>
  <c r="D557954" i="1"/>
  <c r="D557955" i="1"/>
  <c r="D557956" i="1"/>
  <c r="D557957" i="1"/>
  <c r="D557958" i="1"/>
  <c r="D557959" i="1"/>
  <c r="D557960" i="1"/>
  <c r="D557961" i="1"/>
  <c r="D557962" i="1"/>
  <c r="D557963" i="1"/>
  <c r="D557964" i="1"/>
  <c r="D557965" i="1"/>
  <c r="D557966" i="1"/>
  <c r="D557967" i="1"/>
  <c r="D557968" i="1"/>
  <c r="D557969" i="1"/>
  <c r="D557970" i="1"/>
  <c r="D557971" i="1"/>
  <c r="D557972" i="1"/>
  <c r="D557973" i="1"/>
  <c r="D557974" i="1"/>
  <c r="D557975" i="1"/>
  <c r="D557976" i="1"/>
  <c r="D557977" i="1"/>
  <c r="D557978" i="1"/>
  <c r="D557979" i="1"/>
  <c r="D557980" i="1"/>
  <c r="D557981" i="1"/>
  <c r="D557982" i="1"/>
  <c r="D557983" i="1"/>
  <c r="D557984" i="1"/>
  <c r="D557985" i="1"/>
  <c r="D557986" i="1"/>
  <c r="D557987" i="1"/>
  <c r="D557988" i="1"/>
  <c r="D557989" i="1"/>
  <c r="D557990" i="1"/>
  <c r="D557991" i="1"/>
  <c r="D557992" i="1"/>
  <c r="D557993" i="1"/>
  <c r="D557994" i="1"/>
  <c r="D557995" i="1"/>
  <c r="D557996" i="1"/>
  <c r="D557997" i="1"/>
  <c r="D557998" i="1"/>
  <c r="D557999" i="1"/>
  <c r="D558000" i="1"/>
  <c r="D558001" i="1"/>
  <c r="D558002" i="1"/>
  <c r="D558003" i="1"/>
  <c r="D558004" i="1"/>
  <c r="D558005" i="1"/>
  <c r="D558006" i="1"/>
  <c r="D558007" i="1"/>
  <c r="D558008" i="1"/>
  <c r="D558009" i="1"/>
  <c r="D558010" i="1"/>
  <c r="D558011" i="1"/>
  <c r="D558012" i="1"/>
  <c r="D558013" i="1"/>
  <c r="D558014" i="1"/>
  <c r="D558015" i="1"/>
  <c r="D558016" i="1"/>
  <c r="D558017" i="1"/>
  <c r="D558018" i="1"/>
  <c r="D558019" i="1"/>
  <c r="D558020" i="1"/>
  <c r="D558021" i="1"/>
  <c r="D558022" i="1"/>
  <c r="D558023" i="1"/>
  <c r="D558024" i="1"/>
  <c r="D558025" i="1"/>
  <c r="D558026" i="1"/>
  <c r="D558027" i="1"/>
  <c r="D558028" i="1"/>
  <c r="D558029" i="1"/>
  <c r="D558030" i="1"/>
  <c r="D558031" i="1"/>
  <c r="D558032" i="1"/>
  <c r="D558033" i="1"/>
  <c r="D558034" i="1"/>
  <c r="D558035" i="1"/>
  <c r="D558036" i="1"/>
  <c r="D558037" i="1"/>
  <c r="D558038" i="1"/>
  <c r="D558039" i="1"/>
  <c r="D558040" i="1"/>
  <c r="D558041" i="1"/>
  <c r="D558042" i="1"/>
  <c r="D558043" i="1"/>
  <c r="D558044" i="1"/>
  <c r="D558045" i="1"/>
  <c r="D558046" i="1"/>
  <c r="D558047" i="1"/>
  <c r="D558048" i="1"/>
  <c r="D558049" i="1"/>
  <c r="D558050" i="1"/>
  <c r="D558051" i="1"/>
  <c r="D558052" i="1"/>
  <c r="D558053" i="1"/>
  <c r="D558054" i="1"/>
  <c r="D558055" i="1"/>
  <c r="D558056" i="1"/>
  <c r="D558057" i="1"/>
  <c r="D558058" i="1"/>
  <c r="D558059" i="1"/>
  <c r="D558060" i="1"/>
  <c r="D558061" i="1"/>
  <c r="D558062" i="1"/>
  <c r="D558063" i="1"/>
  <c r="D558064" i="1"/>
  <c r="D558065" i="1"/>
  <c r="D558066" i="1"/>
  <c r="D558067" i="1"/>
  <c r="D558068" i="1"/>
  <c r="D558069" i="1"/>
  <c r="D558070" i="1"/>
  <c r="D558071" i="1"/>
  <c r="D558072" i="1"/>
  <c r="D558073" i="1"/>
  <c r="D558074" i="1"/>
  <c r="D558075" i="1"/>
  <c r="D558076" i="1"/>
  <c r="D558077" i="1"/>
  <c r="D558078" i="1"/>
  <c r="D558079" i="1"/>
  <c r="D558080" i="1"/>
  <c r="D558081" i="1"/>
  <c r="D558082" i="1"/>
  <c r="D558083" i="1"/>
  <c r="D558084" i="1"/>
  <c r="D558085" i="1"/>
  <c r="D558086" i="1"/>
  <c r="D558087" i="1"/>
  <c r="D558088" i="1"/>
  <c r="D558089" i="1"/>
  <c r="D558090" i="1"/>
  <c r="D558091" i="1"/>
  <c r="D558092" i="1"/>
  <c r="D558093" i="1"/>
  <c r="D558094" i="1"/>
  <c r="D558095" i="1"/>
  <c r="D558096" i="1"/>
  <c r="D558097" i="1"/>
  <c r="D558098" i="1"/>
  <c r="D558099" i="1"/>
  <c r="D558100" i="1"/>
  <c r="D558101" i="1"/>
  <c r="D558102" i="1"/>
  <c r="D558103" i="1"/>
  <c r="D558104" i="1"/>
  <c r="D558105" i="1"/>
  <c r="D558106" i="1"/>
  <c r="D558107" i="1"/>
  <c r="D558108" i="1"/>
  <c r="D558109" i="1"/>
  <c r="D558110" i="1"/>
  <c r="D558111" i="1"/>
  <c r="D558112" i="1"/>
  <c r="D558113" i="1"/>
  <c r="D558114" i="1"/>
  <c r="D558115" i="1"/>
  <c r="D558116" i="1"/>
  <c r="D558117" i="1"/>
  <c r="D558118" i="1"/>
  <c r="D558119" i="1"/>
  <c r="D558120" i="1"/>
  <c r="D558121" i="1"/>
  <c r="D558122" i="1"/>
  <c r="D558123" i="1"/>
  <c r="D558124" i="1"/>
  <c r="D558125" i="1"/>
  <c r="D558126" i="1"/>
  <c r="D558127" i="1"/>
  <c r="D558128" i="1"/>
  <c r="D558129" i="1"/>
  <c r="D558130" i="1"/>
  <c r="D558131" i="1"/>
  <c r="D558132" i="1"/>
  <c r="D558133" i="1"/>
  <c r="D558134" i="1"/>
  <c r="D558135" i="1"/>
  <c r="D558136" i="1"/>
  <c r="D558137" i="1"/>
  <c r="D558138" i="1"/>
  <c r="D558139" i="1"/>
  <c r="D558140" i="1"/>
  <c r="D558141" i="1"/>
  <c r="D558142" i="1"/>
  <c r="D558143" i="1"/>
  <c r="D558144" i="1"/>
  <c r="D558145" i="1"/>
  <c r="D558146" i="1"/>
  <c r="D558147" i="1"/>
  <c r="D558148" i="1"/>
  <c r="D558149" i="1"/>
  <c r="D558150" i="1"/>
  <c r="D558151" i="1"/>
  <c r="D558152" i="1"/>
  <c r="D558153" i="1"/>
  <c r="D558154" i="1"/>
  <c r="D558155" i="1"/>
  <c r="D558156" i="1"/>
  <c r="D558157" i="1"/>
  <c r="D558158" i="1"/>
  <c r="D558159" i="1"/>
  <c r="D558160" i="1"/>
  <c r="D558161" i="1"/>
  <c r="D558162" i="1"/>
  <c r="D558163" i="1"/>
  <c r="D558164" i="1"/>
  <c r="D558165" i="1"/>
  <c r="D558166" i="1"/>
  <c r="D558167" i="1"/>
  <c r="D558168" i="1"/>
  <c r="D558169" i="1"/>
  <c r="D558170" i="1"/>
  <c r="D558171" i="1"/>
  <c r="D558172" i="1"/>
  <c r="D558173" i="1"/>
  <c r="D558174" i="1"/>
  <c r="D558175" i="1"/>
  <c r="D558176" i="1"/>
  <c r="D558177" i="1"/>
  <c r="D558178" i="1"/>
  <c r="D558179" i="1"/>
  <c r="D558180" i="1"/>
  <c r="D558181" i="1"/>
  <c r="D558182" i="1"/>
  <c r="D558183" i="1"/>
  <c r="D558184" i="1"/>
  <c r="D558185" i="1"/>
  <c r="D558186" i="1"/>
  <c r="D558187" i="1"/>
  <c r="D558188" i="1"/>
  <c r="D558189" i="1"/>
  <c r="D558190" i="1"/>
  <c r="D558191" i="1"/>
  <c r="D558192" i="1"/>
  <c r="D558193" i="1"/>
  <c r="D558194" i="1"/>
  <c r="D558195" i="1"/>
  <c r="D558196" i="1"/>
  <c r="D558197" i="1"/>
  <c r="D558198" i="1"/>
  <c r="D558199" i="1"/>
  <c r="D558200" i="1"/>
  <c r="D558201" i="1"/>
  <c r="D558202" i="1"/>
  <c r="D558203" i="1"/>
  <c r="D558204" i="1"/>
  <c r="D558205" i="1"/>
  <c r="D558206" i="1"/>
  <c r="D558207" i="1"/>
  <c r="D558208" i="1"/>
  <c r="D558209" i="1"/>
  <c r="D558210" i="1"/>
  <c r="D558211" i="1"/>
  <c r="D558212" i="1"/>
  <c r="D558213" i="1"/>
  <c r="D558214" i="1"/>
  <c r="D558215" i="1"/>
  <c r="D558216" i="1"/>
  <c r="D558217" i="1"/>
  <c r="D558218" i="1"/>
  <c r="D558219" i="1"/>
  <c r="D558220" i="1"/>
  <c r="D558221" i="1"/>
  <c r="D558222" i="1"/>
  <c r="D558223" i="1"/>
  <c r="D558224" i="1"/>
  <c r="D558225" i="1"/>
  <c r="D558226" i="1"/>
  <c r="D558227" i="1"/>
  <c r="D558228" i="1"/>
  <c r="D558229" i="1"/>
  <c r="D558230" i="1"/>
  <c r="D558231" i="1"/>
  <c r="D558232" i="1"/>
  <c r="D558233" i="1"/>
  <c r="D558234" i="1"/>
  <c r="D558235" i="1"/>
  <c r="D558236" i="1"/>
  <c r="D558237" i="1"/>
  <c r="D558238" i="1"/>
  <c r="D558239" i="1"/>
  <c r="D558240" i="1"/>
  <c r="D558241" i="1"/>
  <c r="D558242" i="1"/>
  <c r="D558243" i="1"/>
  <c r="D558244" i="1"/>
  <c r="D558245" i="1"/>
  <c r="D558246" i="1"/>
  <c r="D558247" i="1"/>
  <c r="D558248" i="1"/>
  <c r="D558249" i="1"/>
  <c r="D558250" i="1"/>
  <c r="D558251" i="1"/>
  <c r="D558252" i="1"/>
  <c r="D558253" i="1"/>
  <c r="D558254" i="1"/>
  <c r="D558255" i="1"/>
  <c r="D558256" i="1"/>
  <c r="D558257" i="1"/>
  <c r="D558258" i="1"/>
  <c r="D558259" i="1"/>
  <c r="D558260" i="1"/>
  <c r="D558261" i="1"/>
  <c r="D558262" i="1"/>
  <c r="D558263" i="1"/>
  <c r="D558264" i="1"/>
  <c r="D558265" i="1"/>
  <c r="D558266" i="1"/>
  <c r="D558267" i="1"/>
  <c r="D558268" i="1"/>
  <c r="D558269" i="1"/>
  <c r="D558270" i="1"/>
  <c r="D558271" i="1"/>
  <c r="D558272" i="1"/>
  <c r="D558273" i="1"/>
  <c r="D558274" i="1"/>
  <c r="D558275" i="1"/>
  <c r="D558276" i="1"/>
  <c r="D558277" i="1"/>
  <c r="D558278" i="1"/>
  <c r="D558279" i="1"/>
  <c r="D558280" i="1"/>
  <c r="D558281" i="1"/>
  <c r="D558282" i="1"/>
  <c r="D558283" i="1"/>
  <c r="D558284" i="1"/>
  <c r="D558285" i="1"/>
  <c r="D558286" i="1"/>
  <c r="D558287" i="1"/>
  <c r="D558288" i="1"/>
  <c r="D558289" i="1"/>
  <c r="D558290" i="1"/>
  <c r="D558291" i="1"/>
  <c r="D558292" i="1"/>
  <c r="D558293" i="1"/>
  <c r="D558294" i="1"/>
  <c r="D558295" i="1"/>
  <c r="D558296" i="1"/>
  <c r="D558297" i="1"/>
  <c r="D558298" i="1"/>
  <c r="D558299" i="1"/>
  <c r="D558300" i="1"/>
  <c r="D558301" i="1"/>
  <c r="D558302" i="1"/>
  <c r="D558303" i="1"/>
  <c r="D558304" i="1"/>
  <c r="D558305" i="1"/>
  <c r="D558306" i="1"/>
  <c r="D558307" i="1"/>
  <c r="D558308" i="1"/>
  <c r="D558309" i="1"/>
  <c r="D558310" i="1"/>
  <c r="D558311" i="1"/>
  <c r="D558312" i="1"/>
  <c r="D558313" i="1"/>
  <c r="D558314" i="1"/>
  <c r="D558315" i="1"/>
  <c r="D558316" i="1"/>
  <c r="D558317" i="1"/>
  <c r="D558318" i="1"/>
  <c r="D558319" i="1"/>
  <c r="D558320" i="1"/>
  <c r="D558321" i="1"/>
  <c r="D558322" i="1"/>
  <c r="D558323" i="1"/>
  <c r="D558324" i="1"/>
  <c r="D558325" i="1"/>
  <c r="D558326" i="1"/>
  <c r="D558327" i="1"/>
  <c r="D558328" i="1"/>
  <c r="D558329" i="1"/>
  <c r="D558330" i="1"/>
  <c r="D558331" i="1"/>
  <c r="D558332" i="1"/>
  <c r="D558333" i="1"/>
  <c r="D558334" i="1"/>
  <c r="D558335" i="1"/>
  <c r="D558336" i="1"/>
  <c r="D558337" i="1"/>
  <c r="D558338" i="1"/>
  <c r="D558339" i="1"/>
  <c r="D558340" i="1"/>
  <c r="D558341" i="1"/>
  <c r="D558342" i="1"/>
  <c r="D558343" i="1"/>
  <c r="D558344" i="1"/>
  <c r="D558345" i="1"/>
  <c r="D558346" i="1"/>
  <c r="D558347" i="1"/>
  <c r="D558348" i="1"/>
  <c r="D558349" i="1"/>
  <c r="D558350" i="1"/>
  <c r="D558351" i="1"/>
  <c r="D558352" i="1"/>
  <c r="D558353" i="1"/>
  <c r="D558354" i="1"/>
  <c r="D558355" i="1"/>
  <c r="D558356" i="1"/>
  <c r="D558357" i="1"/>
  <c r="D558358" i="1"/>
  <c r="D558359" i="1"/>
  <c r="D558360" i="1"/>
  <c r="D558361" i="1"/>
  <c r="D558362" i="1"/>
  <c r="D558363" i="1"/>
  <c r="D558364" i="1"/>
  <c r="D558365" i="1"/>
  <c r="D558366" i="1"/>
  <c r="D558367" i="1"/>
  <c r="D558368" i="1"/>
  <c r="D558369" i="1"/>
  <c r="D558370" i="1"/>
  <c r="D558371" i="1"/>
  <c r="D558372" i="1"/>
  <c r="D558373" i="1"/>
  <c r="D558374" i="1"/>
  <c r="D558375" i="1"/>
  <c r="D558376" i="1"/>
  <c r="D558377" i="1"/>
  <c r="D558378" i="1"/>
  <c r="D558379" i="1"/>
  <c r="D558380" i="1"/>
  <c r="D558381" i="1"/>
  <c r="D558382" i="1"/>
  <c r="D558383" i="1"/>
  <c r="D558384" i="1"/>
  <c r="D558385" i="1"/>
  <c r="D558386" i="1"/>
  <c r="D558387" i="1"/>
  <c r="D558388" i="1"/>
  <c r="D558389" i="1"/>
  <c r="D558390" i="1"/>
  <c r="D558391" i="1"/>
  <c r="D558392" i="1"/>
  <c r="D558393" i="1"/>
  <c r="D558394" i="1"/>
  <c r="D558395" i="1"/>
  <c r="D558396" i="1"/>
  <c r="D558397" i="1"/>
  <c r="D558398" i="1"/>
  <c r="D558399" i="1"/>
  <c r="D558400" i="1"/>
  <c r="D558401" i="1"/>
  <c r="D558402" i="1"/>
  <c r="D558403" i="1"/>
  <c r="D558404" i="1"/>
  <c r="D558405" i="1"/>
  <c r="D558406" i="1"/>
  <c r="D558407" i="1"/>
  <c r="D558408" i="1"/>
  <c r="D558409" i="1"/>
  <c r="D558410" i="1"/>
  <c r="D558411" i="1"/>
  <c r="D558412" i="1"/>
  <c r="D558413" i="1"/>
  <c r="D558414" i="1"/>
  <c r="D558415" i="1"/>
  <c r="D558416" i="1"/>
  <c r="D558417" i="1"/>
  <c r="D558418" i="1"/>
  <c r="D558419" i="1"/>
  <c r="D558420" i="1"/>
  <c r="D558421" i="1"/>
  <c r="D558422" i="1"/>
  <c r="D558423" i="1"/>
  <c r="D558424" i="1"/>
  <c r="D558425" i="1"/>
  <c r="D558426" i="1"/>
  <c r="D558427" i="1"/>
  <c r="D558428" i="1"/>
  <c r="D558429" i="1"/>
  <c r="D558430" i="1"/>
  <c r="D558431" i="1"/>
  <c r="D558432" i="1"/>
  <c r="D558433" i="1"/>
  <c r="D558434" i="1"/>
  <c r="D558435" i="1"/>
  <c r="D558436" i="1"/>
  <c r="D558437" i="1"/>
  <c r="D558438" i="1"/>
  <c r="D558439" i="1"/>
  <c r="D558440" i="1"/>
  <c r="D558441" i="1"/>
  <c r="D558442" i="1"/>
  <c r="D558443" i="1"/>
  <c r="D558444" i="1"/>
  <c r="D558445" i="1"/>
  <c r="D558446" i="1"/>
  <c r="D558447" i="1"/>
  <c r="D558448" i="1"/>
  <c r="D558449" i="1"/>
  <c r="D558450" i="1"/>
  <c r="D558451" i="1"/>
  <c r="D558452" i="1"/>
  <c r="D558453" i="1"/>
  <c r="D558454" i="1"/>
  <c r="D558455" i="1"/>
  <c r="D558456" i="1"/>
  <c r="D558457" i="1"/>
  <c r="D558458" i="1"/>
  <c r="D558459" i="1"/>
  <c r="D558460" i="1"/>
  <c r="D558461" i="1"/>
  <c r="D558462" i="1"/>
  <c r="D558463" i="1"/>
  <c r="D558464" i="1"/>
  <c r="D558465" i="1"/>
  <c r="D558466" i="1"/>
  <c r="D558467" i="1"/>
  <c r="D558468" i="1"/>
  <c r="D558469" i="1"/>
  <c r="D558470" i="1"/>
  <c r="D558471" i="1"/>
  <c r="D558472" i="1"/>
  <c r="D558473" i="1"/>
  <c r="D558474" i="1"/>
  <c r="D558475" i="1"/>
  <c r="D558476" i="1"/>
  <c r="D558477" i="1"/>
  <c r="D558478" i="1"/>
  <c r="D558479" i="1"/>
  <c r="D558480" i="1"/>
  <c r="D558481" i="1"/>
  <c r="D558482" i="1"/>
  <c r="D558483" i="1"/>
  <c r="D558484" i="1"/>
  <c r="D558485" i="1"/>
  <c r="D558486" i="1"/>
  <c r="D558487" i="1"/>
  <c r="D558488" i="1"/>
  <c r="D558489" i="1"/>
  <c r="D558490" i="1"/>
  <c r="D558491" i="1"/>
  <c r="D558492" i="1"/>
  <c r="D558493" i="1"/>
  <c r="D558494" i="1"/>
  <c r="D558495" i="1"/>
  <c r="D558496" i="1"/>
  <c r="D558497" i="1"/>
  <c r="D558498" i="1"/>
  <c r="D558499" i="1"/>
  <c r="D558500" i="1"/>
  <c r="D558501" i="1"/>
  <c r="D558502" i="1"/>
  <c r="D558503" i="1"/>
  <c r="D558504" i="1"/>
  <c r="D558505" i="1"/>
  <c r="D558506" i="1"/>
  <c r="D558507" i="1"/>
  <c r="D558508" i="1"/>
  <c r="D558509" i="1"/>
  <c r="D558510" i="1"/>
  <c r="D558511" i="1"/>
  <c r="D558512" i="1"/>
  <c r="D558513" i="1"/>
  <c r="D558514" i="1"/>
  <c r="D558515" i="1"/>
  <c r="D558516" i="1"/>
  <c r="D558517" i="1"/>
  <c r="D558518" i="1"/>
  <c r="D558519" i="1"/>
  <c r="D558520" i="1"/>
  <c r="D558521" i="1"/>
  <c r="D558522" i="1"/>
  <c r="D558523" i="1"/>
  <c r="D558524" i="1"/>
  <c r="D558525" i="1"/>
  <c r="D558526" i="1"/>
  <c r="D558527" i="1"/>
  <c r="D558528" i="1"/>
  <c r="D558529" i="1"/>
  <c r="D558530" i="1"/>
  <c r="D558531" i="1"/>
  <c r="D558532" i="1"/>
  <c r="D558533" i="1"/>
  <c r="D558534" i="1"/>
  <c r="D558535" i="1"/>
  <c r="D558536" i="1"/>
  <c r="D558537" i="1"/>
  <c r="D558538" i="1"/>
  <c r="D558539" i="1"/>
  <c r="D558540" i="1"/>
  <c r="D558541" i="1"/>
  <c r="D558542" i="1"/>
  <c r="D558543" i="1"/>
  <c r="D558544" i="1"/>
  <c r="D558545" i="1"/>
  <c r="D558546" i="1"/>
  <c r="D558547" i="1"/>
  <c r="D558548" i="1"/>
  <c r="D558549" i="1"/>
  <c r="D558550" i="1"/>
  <c r="D558551" i="1"/>
  <c r="D558552" i="1"/>
  <c r="D558553" i="1"/>
  <c r="D558554" i="1"/>
  <c r="D558555" i="1"/>
  <c r="D558556" i="1"/>
  <c r="D558557" i="1"/>
  <c r="D558558" i="1"/>
  <c r="D558559" i="1"/>
  <c r="D558560" i="1"/>
  <c r="D558561" i="1"/>
  <c r="D558562" i="1"/>
  <c r="D558563" i="1"/>
  <c r="D558564" i="1"/>
  <c r="D558565" i="1"/>
  <c r="D558566" i="1"/>
  <c r="D558567" i="1"/>
  <c r="D558568" i="1"/>
  <c r="D558569" i="1"/>
  <c r="D558570" i="1"/>
  <c r="D558571" i="1"/>
  <c r="D558572" i="1"/>
  <c r="D558573" i="1"/>
  <c r="D558574" i="1"/>
  <c r="D558575" i="1"/>
  <c r="D558576" i="1"/>
  <c r="D558577" i="1"/>
  <c r="D558578" i="1"/>
  <c r="D558579" i="1"/>
  <c r="D558580" i="1"/>
  <c r="D558581" i="1"/>
  <c r="D558582" i="1"/>
  <c r="D558583" i="1"/>
  <c r="D558584" i="1"/>
  <c r="D558585" i="1"/>
  <c r="D558586" i="1"/>
  <c r="D558587" i="1"/>
  <c r="D558588" i="1"/>
  <c r="D558589" i="1"/>
  <c r="D558590" i="1"/>
  <c r="D558591" i="1"/>
  <c r="D558592" i="1"/>
  <c r="D558593" i="1"/>
  <c r="D558594" i="1"/>
  <c r="D558595" i="1"/>
  <c r="D558596" i="1"/>
  <c r="D558597" i="1"/>
  <c r="D558598" i="1"/>
  <c r="D558599" i="1"/>
  <c r="D558600" i="1"/>
  <c r="D558601" i="1"/>
  <c r="D558602" i="1"/>
  <c r="D558603" i="1"/>
  <c r="D558604" i="1"/>
  <c r="D558605" i="1"/>
  <c r="D558606" i="1"/>
  <c r="D558607" i="1"/>
  <c r="D558608" i="1"/>
  <c r="D558609" i="1"/>
  <c r="D558610" i="1"/>
  <c r="D558611" i="1"/>
  <c r="D558612" i="1"/>
  <c r="D558613" i="1"/>
  <c r="D558614" i="1"/>
  <c r="D558615" i="1"/>
  <c r="D558616" i="1"/>
  <c r="D558617" i="1"/>
  <c r="D558618" i="1"/>
  <c r="D558619" i="1"/>
  <c r="D558620" i="1"/>
  <c r="D558621" i="1"/>
  <c r="D558622" i="1"/>
  <c r="D558623" i="1"/>
  <c r="D558624" i="1"/>
  <c r="D558625" i="1"/>
  <c r="D558626" i="1"/>
  <c r="D558627" i="1"/>
  <c r="D558628" i="1"/>
  <c r="D558629" i="1"/>
  <c r="D558630" i="1"/>
  <c r="D558631" i="1"/>
  <c r="D558632" i="1"/>
  <c r="D558633" i="1"/>
  <c r="D558634" i="1"/>
  <c r="D558635" i="1"/>
  <c r="D558636" i="1"/>
  <c r="D558637" i="1"/>
  <c r="D558638" i="1"/>
  <c r="D558639" i="1"/>
  <c r="D558640" i="1"/>
  <c r="D558641" i="1"/>
  <c r="D558642" i="1"/>
  <c r="D558643" i="1"/>
  <c r="D558644" i="1"/>
  <c r="D558645" i="1"/>
  <c r="D558646" i="1"/>
  <c r="D558647" i="1"/>
  <c r="D558648" i="1"/>
  <c r="D558649" i="1"/>
  <c r="D558650" i="1"/>
  <c r="D558651" i="1"/>
  <c r="D558652" i="1"/>
  <c r="D558653" i="1"/>
  <c r="D558654" i="1"/>
  <c r="D558655" i="1"/>
  <c r="D558656" i="1"/>
  <c r="D558657" i="1"/>
  <c r="D558658" i="1"/>
  <c r="D558659" i="1"/>
  <c r="D558660" i="1"/>
  <c r="D558661" i="1"/>
  <c r="D558662" i="1"/>
  <c r="D558663" i="1"/>
  <c r="D558664" i="1"/>
  <c r="D558665" i="1"/>
  <c r="D558666" i="1"/>
  <c r="D558667" i="1"/>
  <c r="D558668" i="1"/>
  <c r="D558669" i="1"/>
  <c r="D558670" i="1"/>
  <c r="D558671" i="1"/>
  <c r="D558672" i="1"/>
  <c r="D558673" i="1"/>
  <c r="D558674" i="1"/>
  <c r="D558675" i="1"/>
  <c r="D558676" i="1"/>
  <c r="D558677" i="1"/>
  <c r="D558678" i="1"/>
  <c r="D558679" i="1"/>
  <c r="D558680" i="1"/>
  <c r="D558681" i="1"/>
  <c r="D558682" i="1"/>
  <c r="D558683" i="1"/>
  <c r="D558684" i="1"/>
  <c r="D558685" i="1"/>
  <c r="D558686" i="1"/>
  <c r="D558687" i="1"/>
  <c r="D558688" i="1"/>
  <c r="D558689" i="1"/>
  <c r="D558690" i="1"/>
  <c r="D558691" i="1"/>
  <c r="D558692" i="1"/>
  <c r="D558693" i="1"/>
  <c r="D558694" i="1"/>
  <c r="D558695" i="1"/>
  <c r="D558696" i="1"/>
  <c r="D558697" i="1"/>
  <c r="D558698" i="1"/>
  <c r="D558699" i="1"/>
  <c r="D558700" i="1"/>
  <c r="D558701" i="1"/>
  <c r="D558702" i="1"/>
  <c r="D558703" i="1"/>
  <c r="D558704" i="1"/>
  <c r="D558705" i="1"/>
  <c r="D558706" i="1"/>
  <c r="D558707" i="1"/>
  <c r="D558708" i="1"/>
  <c r="D558709" i="1"/>
  <c r="D558710" i="1"/>
  <c r="D558711" i="1"/>
  <c r="D558712" i="1"/>
  <c r="D558713" i="1"/>
  <c r="D558714" i="1"/>
  <c r="D558715" i="1"/>
  <c r="D558716" i="1"/>
  <c r="D558717" i="1"/>
  <c r="D558718" i="1"/>
  <c r="D558719" i="1"/>
  <c r="D558720" i="1"/>
  <c r="D558721" i="1"/>
  <c r="D558722" i="1"/>
  <c r="D558723" i="1"/>
  <c r="D558724" i="1"/>
  <c r="D558725" i="1"/>
  <c r="D558726" i="1"/>
  <c r="D558727" i="1"/>
  <c r="D558728" i="1"/>
  <c r="D558729" i="1"/>
  <c r="D558730" i="1"/>
  <c r="D558731" i="1"/>
  <c r="D558732" i="1"/>
  <c r="D558733" i="1"/>
  <c r="D558734" i="1"/>
  <c r="D558735" i="1"/>
  <c r="D558736" i="1"/>
  <c r="D558737" i="1"/>
  <c r="D558738" i="1"/>
  <c r="D558739" i="1"/>
  <c r="D558740" i="1"/>
  <c r="D558741" i="1"/>
  <c r="D558742" i="1"/>
  <c r="D558743" i="1"/>
  <c r="D558744" i="1"/>
  <c r="D558745" i="1"/>
  <c r="D558746" i="1"/>
  <c r="D558747" i="1"/>
  <c r="D558748" i="1"/>
  <c r="D558749" i="1"/>
  <c r="D558750" i="1"/>
  <c r="D558751" i="1"/>
  <c r="D558752" i="1"/>
  <c r="D558753" i="1"/>
  <c r="D558754" i="1"/>
  <c r="D558755" i="1"/>
  <c r="D558756" i="1"/>
  <c r="D558757" i="1"/>
  <c r="D558758" i="1"/>
  <c r="D558759" i="1"/>
  <c r="D558760" i="1"/>
  <c r="D558761" i="1"/>
  <c r="D558762" i="1"/>
  <c r="D558763" i="1"/>
  <c r="D558764" i="1"/>
  <c r="D558765" i="1"/>
  <c r="D558766" i="1"/>
  <c r="D558767" i="1"/>
  <c r="D558768" i="1"/>
  <c r="D558769" i="1"/>
  <c r="D558770" i="1"/>
  <c r="D558771" i="1"/>
  <c r="D558772" i="1"/>
  <c r="D558773" i="1"/>
  <c r="D558774" i="1"/>
  <c r="D558775" i="1"/>
  <c r="D558776" i="1"/>
  <c r="D558777" i="1"/>
  <c r="D558778" i="1"/>
  <c r="D558779" i="1"/>
  <c r="D558780" i="1"/>
  <c r="D558781" i="1"/>
  <c r="D558782" i="1"/>
  <c r="D558783" i="1"/>
  <c r="D558784" i="1"/>
  <c r="D558785" i="1"/>
  <c r="D558786" i="1"/>
  <c r="D558787" i="1"/>
  <c r="D558788" i="1"/>
  <c r="D558789" i="1"/>
  <c r="D558790" i="1"/>
  <c r="D558791" i="1"/>
  <c r="D558792" i="1"/>
  <c r="D558793" i="1"/>
  <c r="D558794" i="1"/>
  <c r="D558795" i="1"/>
  <c r="D558796" i="1"/>
  <c r="D558797" i="1"/>
  <c r="D558798" i="1"/>
  <c r="D558799" i="1"/>
  <c r="D558800" i="1"/>
  <c r="D558801" i="1"/>
  <c r="D558802" i="1"/>
  <c r="D558803" i="1"/>
  <c r="D558804" i="1"/>
  <c r="D558805" i="1"/>
  <c r="D558806" i="1"/>
  <c r="D558807" i="1"/>
  <c r="D558808" i="1"/>
  <c r="D558809" i="1"/>
  <c r="D558810" i="1"/>
  <c r="D558811" i="1"/>
  <c r="D558812" i="1"/>
  <c r="D558813" i="1"/>
  <c r="D558814" i="1"/>
  <c r="D558815" i="1"/>
  <c r="D558816" i="1"/>
  <c r="D558817" i="1"/>
  <c r="D558818" i="1"/>
  <c r="D558819" i="1"/>
  <c r="D558820" i="1"/>
  <c r="D558821" i="1"/>
  <c r="D558822" i="1"/>
  <c r="D558823" i="1"/>
  <c r="D558824" i="1"/>
  <c r="D558825" i="1"/>
  <c r="D558826" i="1"/>
  <c r="D558827" i="1"/>
  <c r="D558828" i="1"/>
  <c r="D558829" i="1"/>
  <c r="D558830" i="1"/>
  <c r="D558831" i="1"/>
  <c r="D558832" i="1"/>
  <c r="D558833" i="1"/>
  <c r="D558834" i="1"/>
  <c r="D558835" i="1"/>
  <c r="D558836" i="1"/>
  <c r="D558837" i="1"/>
  <c r="D558838" i="1"/>
  <c r="D558839" i="1"/>
  <c r="D558840" i="1"/>
  <c r="D558841" i="1"/>
  <c r="D558842" i="1"/>
  <c r="D558843" i="1"/>
  <c r="D558844" i="1"/>
  <c r="D558845" i="1"/>
  <c r="D558846" i="1"/>
  <c r="D558847" i="1"/>
  <c r="D558848" i="1"/>
  <c r="D558849" i="1"/>
  <c r="D558850" i="1"/>
  <c r="D558851" i="1"/>
  <c r="D558852" i="1"/>
  <c r="D558853" i="1"/>
  <c r="D558854" i="1"/>
  <c r="D558855" i="1"/>
  <c r="D558856" i="1"/>
  <c r="D558857" i="1"/>
  <c r="D558858" i="1"/>
  <c r="D558859" i="1"/>
  <c r="D558860" i="1"/>
  <c r="D558861" i="1"/>
  <c r="D558862" i="1"/>
  <c r="D558863" i="1"/>
  <c r="D558864" i="1"/>
  <c r="D558865" i="1"/>
  <c r="D558866" i="1"/>
  <c r="D558867" i="1"/>
  <c r="D558868" i="1"/>
  <c r="D558869" i="1"/>
  <c r="D558870" i="1"/>
  <c r="D558871" i="1"/>
  <c r="D558872" i="1"/>
  <c r="D558873" i="1"/>
  <c r="D558874" i="1"/>
  <c r="D558875" i="1"/>
  <c r="D558876" i="1"/>
  <c r="D558877" i="1"/>
  <c r="D558878" i="1"/>
  <c r="D558879" i="1"/>
  <c r="D558880" i="1"/>
  <c r="D558881" i="1"/>
  <c r="D558882" i="1"/>
  <c r="D558883" i="1"/>
  <c r="D558884" i="1"/>
  <c r="D558885" i="1"/>
  <c r="D558886" i="1"/>
  <c r="D558887" i="1"/>
  <c r="D558888" i="1"/>
  <c r="D558889" i="1"/>
  <c r="D558890" i="1"/>
  <c r="D558891" i="1"/>
  <c r="D558892" i="1"/>
  <c r="D558893" i="1"/>
  <c r="D558894" i="1"/>
  <c r="D558895" i="1"/>
  <c r="D558896" i="1"/>
  <c r="D558897" i="1"/>
  <c r="D558898" i="1"/>
  <c r="D558899" i="1"/>
  <c r="D558900" i="1"/>
  <c r="D558901" i="1"/>
  <c r="D558902" i="1"/>
  <c r="D558903" i="1"/>
  <c r="D558904" i="1"/>
  <c r="D558905" i="1"/>
  <c r="D558906" i="1"/>
  <c r="D558907" i="1"/>
  <c r="D558908" i="1"/>
  <c r="D558909" i="1"/>
  <c r="D558910" i="1"/>
  <c r="D558911" i="1"/>
  <c r="D558912" i="1"/>
  <c r="D558913" i="1"/>
  <c r="D558914" i="1"/>
  <c r="D558915" i="1"/>
  <c r="D558916" i="1"/>
  <c r="D558917" i="1"/>
  <c r="D558918" i="1"/>
  <c r="D558919" i="1"/>
  <c r="D558920" i="1"/>
  <c r="D558921" i="1"/>
  <c r="D558922" i="1"/>
  <c r="D558923" i="1"/>
  <c r="D558924" i="1"/>
  <c r="D558925" i="1"/>
  <c r="D558926" i="1"/>
  <c r="D558927" i="1"/>
  <c r="D558928" i="1"/>
  <c r="D558929" i="1"/>
  <c r="D558930" i="1"/>
  <c r="D558931" i="1"/>
  <c r="D558932" i="1"/>
  <c r="D558933" i="1"/>
  <c r="D558934" i="1"/>
  <c r="D558935" i="1"/>
  <c r="D558936" i="1"/>
  <c r="D558937" i="1"/>
  <c r="D558938" i="1"/>
  <c r="D558939" i="1"/>
  <c r="D558940" i="1"/>
  <c r="D558941" i="1"/>
  <c r="D558942" i="1"/>
  <c r="D558943" i="1"/>
  <c r="D558944" i="1"/>
  <c r="D558945" i="1"/>
  <c r="D558946" i="1"/>
  <c r="D558947" i="1"/>
  <c r="D558948" i="1"/>
  <c r="D558949" i="1"/>
  <c r="D558950" i="1"/>
  <c r="D558951" i="1"/>
  <c r="D558952" i="1"/>
  <c r="D558953" i="1"/>
  <c r="D558954" i="1"/>
  <c r="D558955" i="1"/>
  <c r="D558956" i="1"/>
  <c r="D558957" i="1"/>
  <c r="D558958" i="1"/>
  <c r="D558959" i="1"/>
  <c r="D558960" i="1"/>
  <c r="D558961" i="1"/>
  <c r="D558962" i="1"/>
  <c r="D558963" i="1"/>
  <c r="D558964" i="1"/>
  <c r="D558965" i="1"/>
  <c r="D558966" i="1"/>
  <c r="D558967" i="1"/>
  <c r="D558968" i="1"/>
  <c r="D558969" i="1"/>
  <c r="D558970" i="1"/>
  <c r="D558971" i="1"/>
  <c r="D558972" i="1"/>
  <c r="D558973" i="1"/>
  <c r="D558974" i="1"/>
  <c r="D558975" i="1"/>
  <c r="D558976" i="1"/>
  <c r="D558977" i="1"/>
  <c r="D558978" i="1"/>
  <c r="D558979" i="1"/>
  <c r="D558980" i="1"/>
  <c r="D558981" i="1"/>
  <c r="D558982" i="1"/>
  <c r="D558983" i="1"/>
  <c r="D558984" i="1"/>
  <c r="D558985" i="1"/>
  <c r="D558986" i="1"/>
  <c r="D558987" i="1"/>
  <c r="D558988" i="1"/>
  <c r="D558989" i="1"/>
  <c r="D558990" i="1"/>
  <c r="D558991" i="1"/>
  <c r="D558992" i="1"/>
  <c r="D558993" i="1"/>
  <c r="D558994" i="1"/>
  <c r="D558995" i="1"/>
  <c r="D558996" i="1"/>
  <c r="D558997" i="1"/>
  <c r="D558998" i="1"/>
  <c r="D558999" i="1"/>
  <c r="D559000" i="1"/>
  <c r="D559001" i="1"/>
  <c r="D559002" i="1"/>
  <c r="D559003" i="1"/>
  <c r="D559004" i="1"/>
  <c r="D559005" i="1"/>
  <c r="D559006" i="1"/>
  <c r="D559007" i="1"/>
  <c r="D559008" i="1"/>
  <c r="D559009" i="1"/>
  <c r="D559010" i="1"/>
  <c r="D559011" i="1"/>
  <c r="D559012" i="1"/>
  <c r="D559013" i="1"/>
  <c r="D559014" i="1"/>
  <c r="D559015" i="1"/>
  <c r="D559016" i="1"/>
  <c r="D559017" i="1"/>
  <c r="D559018" i="1"/>
  <c r="D559019" i="1"/>
  <c r="D559020" i="1"/>
  <c r="D559021" i="1"/>
  <c r="D559022" i="1"/>
  <c r="D559023" i="1"/>
  <c r="D559024" i="1"/>
  <c r="D559025" i="1"/>
  <c r="D559026" i="1"/>
  <c r="D559027" i="1"/>
  <c r="D559028" i="1"/>
  <c r="D559029" i="1"/>
  <c r="D559030" i="1"/>
  <c r="D559031" i="1"/>
  <c r="D559032" i="1"/>
  <c r="D559033" i="1"/>
  <c r="D559034" i="1"/>
  <c r="D559035" i="1"/>
  <c r="D559036" i="1"/>
  <c r="D559037" i="1"/>
  <c r="D559038" i="1"/>
  <c r="D559039" i="1"/>
  <c r="D559040" i="1"/>
  <c r="D559041" i="1"/>
  <c r="D559042" i="1"/>
  <c r="D559043" i="1"/>
  <c r="D559044" i="1"/>
  <c r="D559045" i="1"/>
  <c r="D559046" i="1"/>
  <c r="D559047" i="1"/>
  <c r="D559048" i="1"/>
  <c r="D559049" i="1"/>
  <c r="D559050" i="1"/>
  <c r="D559051" i="1"/>
  <c r="D559052" i="1"/>
  <c r="D559053" i="1"/>
  <c r="D559054" i="1"/>
  <c r="D559055" i="1"/>
  <c r="D559056" i="1"/>
  <c r="D559057" i="1"/>
  <c r="D559058" i="1"/>
  <c r="D559059" i="1"/>
  <c r="D559060" i="1"/>
  <c r="D559061" i="1"/>
  <c r="D559062" i="1"/>
  <c r="D559063" i="1"/>
  <c r="D559064" i="1"/>
  <c r="D559065" i="1"/>
  <c r="D559066" i="1"/>
  <c r="D559067" i="1"/>
  <c r="D559068" i="1"/>
  <c r="D559069" i="1"/>
  <c r="D559070" i="1"/>
  <c r="D559071" i="1"/>
  <c r="D559072" i="1"/>
  <c r="D559073" i="1"/>
  <c r="D559074" i="1"/>
  <c r="D559075" i="1"/>
  <c r="D559076" i="1"/>
  <c r="D559077" i="1"/>
  <c r="D559078" i="1"/>
  <c r="D559079" i="1"/>
  <c r="D559080" i="1"/>
  <c r="D559081" i="1"/>
  <c r="D559082" i="1"/>
  <c r="D559083" i="1"/>
  <c r="D559084" i="1"/>
  <c r="D559085" i="1"/>
  <c r="D559086" i="1"/>
  <c r="D559087" i="1"/>
  <c r="D559088" i="1"/>
  <c r="D559089" i="1"/>
  <c r="D559090" i="1"/>
  <c r="D559091" i="1"/>
  <c r="D559092" i="1"/>
  <c r="D559093" i="1"/>
  <c r="D559094" i="1"/>
  <c r="D559095" i="1"/>
  <c r="D559096" i="1"/>
  <c r="D559097" i="1"/>
  <c r="D559098" i="1"/>
  <c r="D559099" i="1"/>
  <c r="D559100" i="1"/>
  <c r="D559101" i="1"/>
  <c r="D559102" i="1"/>
  <c r="D559103" i="1"/>
  <c r="D559104" i="1"/>
  <c r="D559105" i="1"/>
  <c r="D559106" i="1"/>
  <c r="D559107" i="1"/>
  <c r="D559108" i="1"/>
  <c r="D559109" i="1"/>
  <c r="D559110" i="1"/>
  <c r="D559111" i="1"/>
  <c r="D559112" i="1"/>
  <c r="D559113" i="1"/>
  <c r="D559114" i="1"/>
  <c r="D559115" i="1"/>
  <c r="D559116" i="1"/>
  <c r="D559117" i="1"/>
  <c r="D559118" i="1"/>
  <c r="D559119" i="1"/>
  <c r="D559120" i="1"/>
  <c r="D559121" i="1"/>
  <c r="D559122" i="1"/>
  <c r="D559123" i="1"/>
  <c r="D559124" i="1"/>
  <c r="D559125" i="1"/>
  <c r="D559126" i="1"/>
  <c r="D559127" i="1"/>
  <c r="D559128" i="1"/>
  <c r="D559129" i="1"/>
  <c r="D559130" i="1"/>
  <c r="D559131" i="1"/>
  <c r="D559132" i="1"/>
  <c r="D559133" i="1"/>
  <c r="D559134" i="1"/>
  <c r="D559135" i="1"/>
  <c r="D559136" i="1"/>
  <c r="D559137" i="1"/>
  <c r="D559138" i="1"/>
  <c r="D559139" i="1"/>
  <c r="D559140" i="1"/>
  <c r="D559141" i="1"/>
  <c r="D559142" i="1"/>
  <c r="D559143" i="1"/>
  <c r="D559144" i="1"/>
  <c r="D559145" i="1"/>
  <c r="D559146" i="1"/>
  <c r="D559147" i="1"/>
  <c r="D559148" i="1"/>
  <c r="D559149" i="1"/>
  <c r="D559150" i="1"/>
  <c r="D559151" i="1"/>
  <c r="D559152" i="1"/>
  <c r="D559153" i="1"/>
  <c r="D559154" i="1"/>
  <c r="D559155" i="1"/>
  <c r="D559156" i="1"/>
  <c r="D559157" i="1"/>
  <c r="D559158" i="1"/>
  <c r="D559159" i="1"/>
  <c r="D559160" i="1"/>
  <c r="D559161" i="1"/>
  <c r="D559162" i="1"/>
  <c r="D559163" i="1"/>
  <c r="D559164" i="1"/>
  <c r="D559165" i="1"/>
  <c r="D559166" i="1"/>
  <c r="D559167" i="1"/>
  <c r="D559168" i="1"/>
  <c r="D559169" i="1"/>
  <c r="D559170" i="1"/>
  <c r="D559171" i="1"/>
  <c r="D559172" i="1"/>
  <c r="D559173" i="1"/>
  <c r="D559174" i="1"/>
  <c r="D559175" i="1"/>
  <c r="D559176" i="1"/>
  <c r="D559177" i="1"/>
  <c r="D559178" i="1"/>
  <c r="D559179" i="1"/>
  <c r="D559180" i="1"/>
  <c r="D559181" i="1"/>
  <c r="D559182" i="1"/>
  <c r="D559183" i="1"/>
  <c r="D559184" i="1"/>
  <c r="D559185" i="1"/>
  <c r="D559186" i="1"/>
  <c r="D559187" i="1"/>
  <c r="D559188" i="1"/>
  <c r="D559189" i="1"/>
  <c r="D559190" i="1"/>
  <c r="D559191" i="1"/>
  <c r="D559192" i="1"/>
  <c r="D559193" i="1"/>
  <c r="D559194" i="1"/>
  <c r="D559195" i="1"/>
  <c r="D559196" i="1"/>
  <c r="D559197" i="1"/>
  <c r="D559198" i="1"/>
  <c r="D559199" i="1"/>
  <c r="D559200" i="1"/>
  <c r="D559201" i="1"/>
  <c r="D559202" i="1"/>
  <c r="D559203" i="1"/>
  <c r="D559204" i="1"/>
  <c r="D559205" i="1"/>
  <c r="D559206" i="1"/>
  <c r="D559207" i="1"/>
  <c r="D559208" i="1"/>
  <c r="D559209" i="1"/>
  <c r="D559210" i="1"/>
  <c r="D559211" i="1"/>
  <c r="D559212" i="1"/>
  <c r="D559213" i="1"/>
  <c r="D559214" i="1"/>
  <c r="D559215" i="1"/>
  <c r="D559216" i="1"/>
  <c r="D559217" i="1"/>
  <c r="D559218" i="1"/>
  <c r="D559219" i="1"/>
  <c r="D559220" i="1"/>
  <c r="D559221" i="1"/>
  <c r="D559222" i="1"/>
  <c r="D559223" i="1"/>
  <c r="D559224" i="1"/>
  <c r="D559225" i="1"/>
  <c r="D559226" i="1"/>
  <c r="D559227" i="1"/>
  <c r="D559228" i="1"/>
  <c r="D559229" i="1"/>
  <c r="D559230" i="1"/>
  <c r="D559231" i="1"/>
  <c r="D559232" i="1"/>
  <c r="D559233" i="1"/>
  <c r="D559234" i="1"/>
  <c r="D559235" i="1"/>
  <c r="D559236" i="1"/>
  <c r="D559237" i="1"/>
  <c r="D559238" i="1"/>
  <c r="D559239" i="1"/>
  <c r="D559240" i="1"/>
  <c r="D559241" i="1"/>
  <c r="D559242" i="1"/>
  <c r="D559243" i="1"/>
  <c r="D559244" i="1"/>
  <c r="D559245" i="1"/>
  <c r="D559246" i="1"/>
  <c r="D559247" i="1"/>
  <c r="D559248" i="1"/>
  <c r="D559249" i="1"/>
  <c r="D559250" i="1"/>
  <c r="D559251" i="1"/>
  <c r="D559252" i="1"/>
  <c r="D559253" i="1"/>
  <c r="D559254" i="1"/>
  <c r="D559255" i="1"/>
  <c r="D559256" i="1"/>
  <c r="D559257" i="1"/>
  <c r="D559258" i="1"/>
  <c r="D559259" i="1"/>
  <c r="D559260" i="1"/>
  <c r="D559261" i="1"/>
  <c r="D559262" i="1"/>
  <c r="D559263" i="1"/>
  <c r="D559264" i="1"/>
  <c r="D559265" i="1"/>
  <c r="D559266" i="1"/>
  <c r="D559267" i="1"/>
  <c r="D559268" i="1"/>
  <c r="D559269" i="1"/>
  <c r="D559270" i="1"/>
  <c r="D559271" i="1"/>
  <c r="D559272" i="1"/>
  <c r="D559273" i="1"/>
  <c r="D559274" i="1"/>
  <c r="D559275" i="1"/>
  <c r="D559276" i="1"/>
  <c r="D559277" i="1"/>
  <c r="D559278" i="1"/>
  <c r="D559279" i="1"/>
  <c r="D559280" i="1"/>
  <c r="D559281" i="1"/>
  <c r="D559282" i="1"/>
  <c r="D559283" i="1"/>
  <c r="D559284" i="1"/>
  <c r="D559285" i="1"/>
  <c r="D559286" i="1"/>
  <c r="D559287" i="1"/>
  <c r="D559288" i="1"/>
  <c r="D559289" i="1"/>
  <c r="D559290" i="1"/>
  <c r="D559291" i="1"/>
  <c r="D559292" i="1"/>
  <c r="D559293" i="1"/>
  <c r="D559294" i="1"/>
  <c r="D559295" i="1"/>
  <c r="D559296" i="1"/>
  <c r="D559297" i="1"/>
  <c r="D559298" i="1"/>
  <c r="D559299" i="1"/>
  <c r="D559300" i="1"/>
  <c r="D559301" i="1"/>
  <c r="D559302" i="1"/>
  <c r="D559303" i="1"/>
  <c r="D559304" i="1"/>
  <c r="D559305" i="1"/>
  <c r="D559306" i="1"/>
  <c r="D559307" i="1"/>
  <c r="D559308" i="1"/>
  <c r="D559309" i="1"/>
  <c r="D559310" i="1"/>
  <c r="D559311" i="1"/>
  <c r="D559312" i="1"/>
  <c r="D559313" i="1"/>
  <c r="D559314" i="1"/>
  <c r="D559315" i="1"/>
  <c r="D559316" i="1"/>
  <c r="D559317" i="1"/>
  <c r="D559318" i="1"/>
  <c r="D559319" i="1"/>
  <c r="D559320" i="1"/>
  <c r="D559321" i="1"/>
  <c r="D559322" i="1"/>
  <c r="D559323" i="1"/>
  <c r="D559324" i="1"/>
  <c r="D559325" i="1"/>
  <c r="D559326" i="1"/>
  <c r="D559327" i="1"/>
  <c r="D559328" i="1"/>
  <c r="D559329" i="1"/>
  <c r="D559330" i="1"/>
  <c r="D559331" i="1"/>
  <c r="D559332" i="1"/>
  <c r="D559333" i="1"/>
  <c r="D559334" i="1"/>
  <c r="D559335" i="1"/>
  <c r="D559336" i="1"/>
  <c r="D559337" i="1"/>
  <c r="D559338" i="1"/>
  <c r="D559339" i="1"/>
  <c r="D559340" i="1"/>
  <c r="D559341" i="1"/>
  <c r="D559342" i="1"/>
  <c r="D559343" i="1"/>
  <c r="D559344" i="1"/>
  <c r="D559345" i="1"/>
  <c r="D559346" i="1"/>
  <c r="D559347" i="1"/>
  <c r="D559348" i="1"/>
  <c r="D559349" i="1"/>
  <c r="D559350" i="1"/>
  <c r="D559351" i="1"/>
  <c r="D559352" i="1"/>
  <c r="D559353" i="1"/>
  <c r="D559354" i="1"/>
  <c r="D559355" i="1"/>
  <c r="D559356" i="1"/>
  <c r="D559357" i="1"/>
  <c r="D559358" i="1"/>
  <c r="D559359" i="1"/>
  <c r="D559360" i="1"/>
  <c r="D559361" i="1"/>
  <c r="D559362" i="1"/>
  <c r="D559363" i="1"/>
  <c r="D559364" i="1"/>
  <c r="D559365" i="1"/>
  <c r="D559366" i="1"/>
  <c r="D559367" i="1"/>
  <c r="D559368" i="1"/>
  <c r="D559369" i="1"/>
  <c r="D559370" i="1"/>
  <c r="D559371" i="1"/>
  <c r="D559372" i="1"/>
  <c r="D559373" i="1"/>
  <c r="D559374" i="1"/>
  <c r="D559375" i="1"/>
  <c r="D559376" i="1"/>
  <c r="D559377" i="1"/>
  <c r="D559378" i="1"/>
  <c r="D559379" i="1"/>
  <c r="D559380" i="1"/>
  <c r="D559381" i="1"/>
  <c r="D559382" i="1"/>
  <c r="D559383" i="1"/>
  <c r="D559384" i="1"/>
  <c r="D559385" i="1"/>
  <c r="D559386" i="1"/>
  <c r="D559387" i="1"/>
  <c r="D559388" i="1"/>
  <c r="D559389" i="1"/>
  <c r="D559390" i="1"/>
  <c r="D559391" i="1"/>
  <c r="D559392" i="1"/>
  <c r="D559393" i="1"/>
  <c r="D559394" i="1"/>
  <c r="D559395" i="1"/>
  <c r="D559396" i="1"/>
  <c r="D559397" i="1"/>
  <c r="D559398" i="1"/>
  <c r="D559399" i="1"/>
  <c r="D559400" i="1"/>
  <c r="D559401" i="1"/>
  <c r="D559402" i="1"/>
  <c r="D559403" i="1"/>
  <c r="D559404" i="1"/>
  <c r="D559405" i="1"/>
  <c r="D559406" i="1"/>
  <c r="D559407" i="1"/>
  <c r="D559408" i="1"/>
  <c r="D559409" i="1"/>
  <c r="D559410" i="1"/>
  <c r="D559411" i="1"/>
  <c r="D559412" i="1"/>
  <c r="D559413" i="1"/>
  <c r="D559414" i="1"/>
  <c r="D559415" i="1"/>
  <c r="D559416" i="1"/>
  <c r="D559417" i="1"/>
  <c r="D559418" i="1"/>
  <c r="D559419" i="1"/>
  <c r="D559420" i="1"/>
  <c r="D559421" i="1"/>
  <c r="D559422" i="1"/>
  <c r="D559423" i="1"/>
  <c r="D559424" i="1"/>
  <c r="D559425" i="1"/>
  <c r="D559426" i="1"/>
  <c r="D559427" i="1"/>
  <c r="D559428" i="1"/>
  <c r="D559429" i="1"/>
  <c r="D559430" i="1"/>
  <c r="D559431" i="1"/>
  <c r="D559432" i="1"/>
  <c r="D559433" i="1"/>
  <c r="D559434" i="1"/>
  <c r="D559435" i="1"/>
  <c r="D559436" i="1"/>
  <c r="D559437" i="1"/>
  <c r="D559438" i="1"/>
  <c r="D559439" i="1"/>
  <c r="D559440" i="1"/>
  <c r="D559441" i="1"/>
  <c r="D559442" i="1"/>
  <c r="D559443" i="1"/>
  <c r="D559444" i="1"/>
  <c r="D559445" i="1"/>
  <c r="D559446" i="1"/>
  <c r="D559447" i="1"/>
  <c r="D559448" i="1"/>
  <c r="D559449" i="1"/>
  <c r="D559450" i="1"/>
  <c r="D559451" i="1"/>
  <c r="D559452" i="1"/>
  <c r="D559453" i="1"/>
  <c r="D559454" i="1"/>
  <c r="D559455" i="1"/>
  <c r="D559456" i="1"/>
  <c r="D559457" i="1"/>
  <c r="D559458" i="1"/>
  <c r="D559459" i="1"/>
  <c r="D559460" i="1"/>
  <c r="D559461" i="1"/>
  <c r="D559462" i="1"/>
  <c r="D559463" i="1"/>
  <c r="D559464" i="1"/>
  <c r="D559465" i="1"/>
  <c r="D559466" i="1"/>
  <c r="D559467" i="1"/>
  <c r="D559468" i="1"/>
  <c r="D559469" i="1"/>
  <c r="D559470" i="1"/>
  <c r="D559471" i="1"/>
  <c r="D559472" i="1"/>
  <c r="D559473" i="1"/>
  <c r="D559474" i="1"/>
  <c r="D559475" i="1"/>
  <c r="D559476" i="1"/>
  <c r="D559477" i="1"/>
  <c r="D559478" i="1"/>
  <c r="D559479" i="1"/>
  <c r="D559480" i="1"/>
  <c r="D559481" i="1"/>
  <c r="D559482" i="1"/>
  <c r="D559483" i="1"/>
  <c r="D559484" i="1"/>
  <c r="D559485" i="1"/>
  <c r="D559486" i="1"/>
  <c r="D559487" i="1"/>
  <c r="D559488" i="1"/>
  <c r="D559489" i="1"/>
  <c r="D559490" i="1"/>
  <c r="D559491" i="1"/>
  <c r="D559492" i="1"/>
  <c r="D559493" i="1"/>
  <c r="D559494" i="1"/>
  <c r="D559495" i="1"/>
  <c r="D559496" i="1"/>
  <c r="D559497" i="1"/>
  <c r="D559498" i="1"/>
  <c r="D559499" i="1"/>
  <c r="D559500" i="1"/>
  <c r="D559501" i="1"/>
  <c r="D559502" i="1"/>
  <c r="D559503" i="1"/>
  <c r="D559504" i="1"/>
  <c r="D559505" i="1"/>
  <c r="D559506" i="1"/>
  <c r="D559507" i="1"/>
  <c r="D559508" i="1"/>
  <c r="D559509" i="1"/>
  <c r="D559510" i="1"/>
  <c r="D559511" i="1"/>
  <c r="D559512" i="1"/>
  <c r="D559513" i="1"/>
  <c r="D559514" i="1"/>
  <c r="D559515" i="1"/>
  <c r="D559516" i="1"/>
  <c r="D559517" i="1"/>
  <c r="D559518" i="1"/>
  <c r="D559519" i="1"/>
  <c r="D559520" i="1"/>
  <c r="D559521" i="1"/>
  <c r="D559522" i="1"/>
  <c r="D559523" i="1"/>
  <c r="D559524" i="1"/>
  <c r="D559525" i="1"/>
  <c r="D559526" i="1"/>
  <c r="D559527" i="1"/>
  <c r="D559528" i="1"/>
  <c r="D559529" i="1"/>
  <c r="D559530" i="1"/>
  <c r="D559531" i="1"/>
  <c r="D559532" i="1"/>
  <c r="D559533" i="1"/>
  <c r="D559534" i="1"/>
  <c r="D559535" i="1"/>
  <c r="D559536" i="1"/>
  <c r="D559537" i="1"/>
  <c r="D559538" i="1"/>
  <c r="D559539" i="1"/>
  <c r="D559540" i="1"/>
  <c r="D559541" i="1"/>
  <c r="D559542" i="1"/>
  <c r="D559543" i="1"/>
  <c r="D559544" i="1"/>
  <c r="D559545" i="1"/>
  <c r="D559546" i="1"/>
  <c r="D559547" i="1"/>
  <c r="D559548" i="1"/>
  <c r="D559549" i="1"/>
  <c r="D559550" i="1"/>
  <c r="D559551" i="1"/>
  <c r="D559552" i="1"/>
  <c r="D559553" i="1"/>
  <c r="D559554" i="1"/>
  <c r="D559555" i="1"/>
  <c r="D559556" i="1"/>
  <c r="D559557" i="1"/>
  <c r="D559558" i="1"/>
  <c r="D559559" i="1"/>
  <c r="D559560" i="1"/>
  <c r="D559561" i="1"/>
  <c r="D559562" i="1"/>
  <c r="D559563" i="1"/>
  <c r="D559564" i="1"/>
  <c r="D559565" i="1"/>
  <c r="D559566" i="1"/>
  <c r="D559567" i="1"/>
  <c r="D559568" i="1"/>
  <c r="D559569" i="1"/>
  <c r="D559570" i="1"/>
  <c r="D559571" i="1"/>
  <c r="D559572" i="1"/>
  <c r="D559573" i="1"/>
  <c r="D559574" i="1"/>
  <c r="D559575" i="1"/>
  <c r="D559576" i="1"/>
  <c r="D559577" i="1"/>
  <c r="D559578" i="1"/>
  <c r="D559579" i="1"/>
  <c r="D559580" i="1"/>
  <c r="D559581" i="1"/>
  <c r="D559582" i="1"/>
  <c r="D559583" i="1"/>
  <c r="D559584" i="1"/>
  <c r="D559585" i="1"/>
  <c r="D559586" i="1"/>
  <c r="D559587" i="1"/>
  <c r="D559588" i="1"/>
  <c r="D559589" i="1"/>
  <c r="D559590" i="1"/>
  <c r="D559591" i="1"/>
  <c r="D559592" i="1"/>
  <c r="D559593" i="1"/>
  <c r="D559594" i="1"/>
  <c r="D559595" i="1"/>
  <c r="D559596" i="1"/>
  <c r="D559597" i="1"/>
  <c r="D559598" i="1"/>
  <c r="D559599" i="1"/>
  <c r="D559600" i="1"/>
  <c r="D559601" i="1"/>
  <c r="D559602" i="1"/>
  <c r="D559603" i="1"/>
  <c r="D559604" i="1"/>
  <c r="D559605" i="1"/>
  <c r="D559606" i="1"/>
  <c r="D559607" i="1"/>
  <c r="D559608" i="1"/>
  <c r="D559609" i="1"/>
  <c r="D559610" i="1"/>
  <c r="D559611" i="1"/>
  <c r="D559612" i="1"/>
  <c r="D559613" i="1"/>
  <c r="D559614" i="1"/>
  <c r="D559615" i="1"/>
  <c r="D559616" i="1"/>
  <c r="D559617" i="1"/>
  <c r="D559618" i="1"/>
  <c r="D559619" i="1"/>
  <c r="D559620" i="1"/>
  <c r="D559621" i="1"/>
  <c r="D559622" i="1"/>
  <c r="D559623" i="1"/>
  <c r="D559624" i="1"/>
  <c r="D559625" i="1"/>
  <c r="D559626" i="1"/>
  <c r="D559627" i="1"/>
  <c r="D559628" i="1"/>
  <c r="D559629" i="1"/>
  <c r="D559630" i="1"/>
  <c r="D559631" i="1"/>
  <c r="D559632" i="1"/>
  <c r="D559633" i="1"/>
  <c r="D559634" i="1"/>
  <c r="D559635" i="1"/>
  <c r="D559636" i="1"/>
  <c r="D559637" i="1"/>
  <c r="D559638" i="1"/>
  <c r="D559639" i="1"/>
  <c r="D559640" i="1"/>
  <c r="D559641" i="1"/>
  <c r="D559642" i="1"/>
  <c r="D559643" i="1"/>
  <c r="D559644" i="1"/>
  <c r="D559645" i="1"/>
  <c r="D559646" i="1"/>
  <c r="D559647" i="1"/>
  <c r="D559648" i="1"/>
  <c r="D559649" i="1"/>
  <c r="D559650" i="1"/>
  <c r="D559651" i="1"/>
  <c r="D559652" i="1"/>
  <c r="D559653" i="1"/>
  <c r="D559654" i="1"/>
  <c r="D559655" i="1"/>
  <c r="D559656" i="1"/>
  <c r="D559657" i="1"/>
  <c r="D559658" i="1"/>
  <c r="D559659" i="1"/>
  <c r="D559660" i="1"/>
  <c r="D559661" i="1"/>
  <c r="D559662" i="1"/>
  <c r="D559663" i="1"/>
  <c r="D559664" i="1"/>
  <c r="D559665" i="1"/>
  <c r="D559666" i="1"/>
  <c r="D559667" i="1"/>
  <c r="D559668" i="1"/>
  <c r="D559669" i="1"/>
  <c r="D559670" i="1"/>
  <c r="D559671" i="1"/>
  <c r="D559672" i="1"/>
  <c r="D559673" i="1"/>
  <c r="D559674" i="1"/>
  <c r="D559675" i="1"/>
  <c r="D559676" i="1"/>
  <c r="D559677" i="1"/>
  <c r="D559678" i="1"/>
  <c r="D559679" i="1"/>
  <c r="D559680" i="1"/>
  <c r="D559681" i="1"/>
  <c r="D559682" i="1"/>
  <c r="D559683" i="1"/>
  <c r="D559684" i="1"/>
  <c r="D559685" i="1"/>
  <c r="D559686" i="1"/>
  <c r="D559687" i="1"/>
  <c r="D559688" i="1"/>
  <c r="D559689" i="1"/>
  <c r="D559690" i="1"/>
  <c r="D559691" i="1"/>
  <c r="D559692" i="1"/>
  <c r="D559693" i="1"/>
  <c r="D559694" i="1"/>
  <c r="D559695" i="1"/>
  <c r="D559696" i="1"/>
  <c r="D559697" i="1"/>
  <c r="D559698" i="1"/>
  <c r="D559699" i="1"/>
  <c r="D559700" i="1"/>
  <c r="D559701" i="1"/>
  <c r="D559702" i="1"/>
  <c r="D559703" i="1"/>
  <c r="D559704" i="1"/>
  <c r="D559705" i="1"/>
  <c r="D559706" i="1"/>
  <c r="D559707" i="1"/>
  <c r="D559708" i="1"/>
  <c r="D559709" i="1"/>
  <c r="D559710" i="1"/>
  <c r="D559711" i="1"/>
  <c r="D559712" i="1"/>
  <c r="D559713" i="1"/>
  <c r="D559714" i="1"/>
  <c r="D559715" i="1"/>
  <c r="D559716" i="1"/>
  <c r="D559717" i="1"/>
  <c r="D559718" i="1"/>
  <c r="D559719" i="1"/>
  <c r="D559720" i="1"/>
  <c r="D559721" i="1"/>
  <c r="D559722" i="1"/>
  <c r="D559723" i="1"/>
  <c r="D559724" i="1"/>
  <c r="D559725" i="1"/>
  <c r="D559726" i="1"/>
  <c r="D559727" i="1"/>
  <c r="D559728" i="1"/>
  <c r="D559729" i="1"/>
  <c r="D559730" i="1"/>
  <c r="D559731" i="1"/>
  <c r="D559732" i="1"/>
  <c r="D559733" i="1"/>
  <c r="D559734" i="1"/>
  <c r="D559735" i="1"/>
  <c r="D559736" i="1"/>
  <c r="D559737" i="1"/>
  <c r="D559738" i="1"/>
  <c r="D559739" i="1"/>
  <c r="D559740" i="1"/>
  <c r="D559741" i="1"/>
  <c r="D559742" i="1"/>
  <c r="D559743" i="1"/>
  <c r="D559744" i="1"/>
  <c r="D559745" i="1"/>
  <c r="D559746" i="1"/>
  <c r="D559747" i="1"/>
  <c r="D559748" i="1"/>
  <c r="D559749" i="1"/>
  <c r="D559750" i="1"/>
  <c r="D559751" i="1"/>
  <c r="D559752" i="1"/>
  <c r="D559753" i="1"/>
  <c r="D559754" i="1"/>
  <c r="D559755" i="1"/>
  <c r="D559756" i="1"/>
  <c r="D559757" i="1"/>
  <c r="D559758" i="1"/>
  <c r="D559759" i="1"/>
  <c r="D559760" i="1"/>
  <c r="D559761" i="1"/>
  <c r="D559762" i="1"/>
  <c r="D559763" i="1"/>
  <c r="D559764" i="1"/>
  <c r="D559765" i="1"/>
  <c r="D559766" i="1"/>
  <c r="D559767" i="1"/>
  <c r="D559768" i="1"/>
  <c r="D559769" i="1"/>
  <c r="D559770" i="1"/>
  <c r="D559771" i="1"/>
  <c r="D559772" i="1"/>
  <c r="D559773" i="1"/>
  <c r="D559774" i="1"/>
  <c r="D559775" i="1"/>
  <c r="D559776" i="1"/>
  <c r="D559777" i="1"/>
  <c r="D559778" i="1"/>
  <c r="D559779" i="1"/>
  <c r="D559780" i="1"/>
  <c r="D559781" i="1"/>
  <c r="D559782" i="1"/>
  <c r="D559783" i="1"/>
  <c r="D559784" i="1"/>
  <c r="D559785" i="1"/>
  <c r="D559786" i="1"/>
  <c r="D559787" i="1"/>
  <c r="D559788" i="1"/>
  <c r="D559789" i="1"/>
  <c r="D559790" i="1"/>
  <c r="D559791" i="1"/>
  <c r="D559792" i="1"/>
  <c r="D559793" i="1"/>
  <c r="D559794" i="1"/>
  <c r="D559795" i="1"/>
  <c r="D559796" i="1"/>
  <c r="D559797" i="1"/>
  <c r="D559798" i="1"/>
  <c r="D559799" i="1"/>
  <c r="D559800" i="1"/>
  <c r="D559801" i="1"/>
  <c r="D559802" i="1"/>
  <c r="D559803" i="1"/>
  <c r="D559804" i="1"/>
  <c r="D559805" i="1"/>
  <c r="D559806" i="1"/>
  <c r="D559807" i="1"/>
  <c r="D559808" i="1"/>
  <c r="D559809" i="1"/>
  <c r="D559810" i="1"/>
  <c r="D559811" i="1"/>
  <c r="D559812" i="1"/>
  <c r="D559813" i="1"/>
  <c r="D559814" i="1"/>
  <c r="D559815" i="1"/>
  <c r="D559816" i="1"/>
  <c r="D559817" i="1"/>
  <c r="D559818" i="1"/>
  <c r="D559819" i="1"/>
  <c r="D559820" i="1"/>
  <c r="D559821" i="1"/>
  <c r="D559822" i="1"/>
  <c r="D559823" i="1"/>
  <c r="D559824" i="1"/>
  <c r="D559825" i="1"/>
  <c r="D559826" i="1"/>
  <c r="D559827" i="1"/>
  <c r="D559828" i="1"/>
  <c r="D559829" i="1"/>
  <c r="D559830" i="1"/>
  <c r="D559831" i="1"/>
  <c r="D559832" i="1"/>
  <c r="D559833" i="1"/>
  <c r="D559834" i="1"/>
  <c r="D559835" i="1"/>
  <c r="D559836" i="1"/>
  <c r="D559837" i="1"/>
  <c r="D559838" i="1"/>
  <c r="D559839" i="1"/>
  <c r="D559840" i="1"/>
  <c r="D559841" i="1"/>
  <c r="D559842" i="1"/>
  <c r="D559843" i="1"/>
  <c r="D559844" i="1"/>
  <c r="D559845" i="1"/>
  <c r="D559846" i="1"/>
  <c r="D559847" i="1"/>
  <c r="D559848" i="1"/>
  <c r="D559849" i="1"/>
  <c r="D559850" i="1"/>
  <c r="D559851" i="1"/>
  <c r="D559852" i="1"/>
  <c r="D559853" i="1"/>
  <c r="D559854" i="1"/>
  <c r="D559855" i="1"/>
  <c r="D559856" i="1"/>
  <c r="D559857" i="1"/>
  <c r="D559858" i="1"/>
  <c r="D559859" i="1"/>
  <c r="D559860" i="1"/>
  <c r="D559861" i="1"/>
  <c r="D559862" i="1"/>
  <c r="D559863" i="1"/>
  <c r="D559864" i="1"/>
  <c r="D559865" i="1"/>
  <c r="D559866" i="1"/>
  <c r="D559867" i="1"/>
  <c r="D559868" i="1"/>
  <c r="D559869" i="1"/>
  <c r="D559870" i="1"/>
  <c r="D559871" i="1"/>
  <c r="D559872" i="1"/>
  <c r="D559873" i="1"/>
  <c r="D559874" i="1"/>
  <c r="D559875" i="1"/>
  <c r="D559876" i="1"/>
  <c r="D559877" i="1"/>
  <c r="D559878" i="1"/>
  <c r="D559879" i="1"/>
  <c r="D559880" i="1"/>
  <c r="D559881" i="1"/>
  <c r="D559882" i="1"/>
  <c r="D559883" i="1"/>
  <c r="D559884" i="1"/>
  <c r="D559885" i="1"/>
  <c r="D559886" i="1"/>
  <c r="D559887" i="1"/>
  <c r="D559888" i="1"/>
  <c r="D559889" i="1"/>
  <c r="D559890" i="1"/>
  <c r="D559891" i="1"/>
  <c r="D559892" i="1"/>
  <c r="D559893" i="1"/>
  <c r="D559894" i="1"/>
  <c r="D559895" i="1"/>
  <c r="D559896" i="1"/>
  <c r="D559897" i="1"/>
  <c r="D559898" i="1"/>
  <c r="D559899" i="1"/>
  <c r="D559900" i="1"/>
  <c r="D559901" i="1"/>
  <c r="D559902" i="1"/>
  <c r="D559903" i="1"/>
  <c r="D559904" i="1"/>
  <c r="D559905" i="1"/>
  <c r="D559906" i="1"/>
  <c r="D559907" i="1"/>
  <c r="D559908" i="1"/>
  <c r="D559909" i="1"/>
  <c r="D559910" i="1"/>
  <c r="D559911" i="1"/>
  <c r="D559912" i="1"/>
  <c r="D559913" i="1"/>
  <c r="D559914" i="1"/>
  <c r="D559915" i="1"/>
  <c r="D559916" i="1"/>
  <c r="D559917" i="1"/>
  <c r="D559918" i="1"/>
  <c r="D559919" i="1"/>
  <c r="D559920" i="1"/>
  <c r="D559921" i="1"/>
  <c r="D559922" i="1"/>
  <c r="D559923" i="1"/>
  <c r="D559924" i="1"/>
  <c r="D559925" i="1"/>
  <c r="D559926" i="1"/>
  <c r="D559927" i="1"/>
  <c r="D559928" i="1"/>
  <c r="D559929" i="1"/>
  <c r="D559930" i="1"/>
  <c r="D559931" i="1"/>
  <c r="D559932" i="1"/>
  <c r="D559933" i="1"/>
  <c r="D559934" i="1"/>
  <c r="D559935" i="1"/>
  <c r="D559936" i="1"/>
  <c r="D559937" i="1"/>
  <c r="D559938" i="1"/>
  <c r="D559939" i="1"/>
  <c r="D559940" i="1"/>
  <c r="D559941" i="1"/>
  <c r="D559942" i="1"/>
  <c r="D559943" i="1"/>
  <c r="D559944" i="1"/>
  <c r="D559945" i="1"/>
  <c r="D559946" i="1"/>
  <c r="D559947" i="1"/>
  <c r="D559948" i="1"/>
  <c r="D559949" i="1"/>
  <c r="D559950" i="1"/>
  <c r="D559951" i="1"/>
  <c r="D559952" i="1"/>
  <c r="D559953" i="1"/>
  <c r="D559954" i="1"/>
  <c r="D559955" i="1"/>
  <c r="D559956" i="1"/>
  <c r="D559957" i="1"/>
  <c r="D559958" i="1"/>
  <c r="D559959" i="1"/>
  <c r="D559960" i="1"/>
  <c r="D559961" i="1"/>
  <c r="D559962" i="1"/>
  <c r="D559963" i="1"/>
  <c r="D559964" i="1"/>
  <c r="D559965" i="1"/>
  <c r="D559966" i="1"/>
  <c r="D559967" i="1"/>
  <c r="D559968" i="1"/>
  <c r="D559969" i="1"/>
  <c r="D559970" i="1"/>
  <c r="D559971" i="1"/>
  <c r="D559972" i="1"/>
  <c r="D559973" i="1"/>
  <c r="D559974" i="1"/>
  <c r="D559975" i="1"/>
  <c r="D559976" i="1"/>
  <c r="D559977" i="1"/>
  <c r="D559978" i="1"/>
  <c r="D559979" i="1"/>
  <c r="D559980" i="1"/>
  <c r="D559981" i="1"/>
  <c r="D559982" i="1"/>
  <c r="D559983" i="1"/>
  <c r="D559984" i="1"/>
  <c r="D559985" i="1"/>
  <c r="D559986" i="1"/>
  <c r="D559987" i="1"/>
  <c r="D559988" i="1"/>
  <c r="D559989" i="1"/>
  <c r="D559990" i="1"/>
  <c r="D559991" i="1"/>
  <c r="D559992" i="1"/>
  <c r="D559993" i="1"/>
  <c r="D559994" i="1"/>
  <c r="D559995" i="1"/>
  <c r="D559996" i="1"/>
  <c r="D559997" i="1"/>
  <c r="D559998" i="1"/>
  <c r="D559999" i="1"/>
  <c r="D560000" i="1"/>
  <c r="D560001" i="1"/>
  <c r="D560002" i="1"/>
  <c r="D560003" i="1"/>
  <c r="D560004" i="1"/>
  <c r="D560005" i="1"/>
  <c r="D560006" i="1"/>
  <c r="D560007" i="1"/>
  <c r="D560008" i="1"/>
  <c r="D560009" i="1"/>
  <c r="D560010" i="1"/>
  <c r="D560011" i="1"/>
  <c r="D560012" i="1"/>
  <c r="D560013" i="1"/>
  <c r="D560014" i="1"/>
  <c r="D560015" i="1"/>
  <c r="D560016" i="1"/>
  <c r="D560017" i="1"/>
  <c r="D560018" i="1"/>
  <c r="D560019" i="1"/>
  <c r="D560020" i="1"/>
  <c r="D560021" i="1"/>
  <c r="D560022" i="1"/>
  <c r="D560023" i="1"/>
  <c r="D560024" i="1"/>
  <c r="D560025" i="1"/>
  <c r="D560026" i="1"/>
  <c r="D560027" i="1"/>
  <c r="D560028" i="1"/>
  <c r="D560029" i="1"/>
  <c r="D560030" i="1"/>
  <c r="D560031" i="1"/>
  <c r="D560032" i="1"/>
  <c r="D560033" i="1"/>
  <c r="D560034" i="1"/>
  <c r="D560035" i="1"/>
  <c r="D560036" i="1"/>
  <c r="D560037" i="1"/>
  <c r="D560038" i="1"/>
  <c r="D560039" i="1"/>
  <c r="D560040" i="1"/>
  <c r="D560041" i="1"/>
  <c r="D560042" i="1"/>
  <c r="D560043" i="1"/>
  <c r="D560044" i="1"/>
  <c r="D560045" i="1"/>
  <c r="D560046" i="1"/>
  <c r="D560047" i="1"/>
  <c r="D560048" i="1"/>
  <c r="D560049" i="1"/>
  <c r="D560050" i="1"/>
  <c r="D560051" i="1"/>
  <c r="D560052" i="1"/>
  <c r="D560053" i="1"/>
  <c r="D560054" i="1"/>
  <c r="D560055" i="1"/>
  <c r="D560056" i="1"/>
  <c r="D560057" i="1"/>
  <c r="D560058" i="1"/>
  <c r="D560059" i="1"/>
  <c r="D560060" i="1"/>
  <c r="D560061" i="1"/>
  <c r="D560062" i="1"/>
  <c r="D560063" i="1"/>
  <c r="D560064" i="1"/>
  <c r="D560065" i="1"/>
  <c r="D560066" i="1"/>
  <c r="D560067" i="1"/>
  <c r="D560068" i="1"/>
  <c r="D560069" i="1"/>
  <c r="D560070" i="1"/>
  <c r="D560071" i="1"/>
  <c r="D560072" i="1"/>
  <c r="D560073" i="1"/>
  <c r="D560074" i="1"/>
  <c r="D560075" i="1"/>
  <c r="D560076" i="1"/>
  <c r="D560077" i="1"/>
  <c r="D560078" i="1"/>
  <c r="D560079" i="1"/>
  <c r="D560080" i="1"/>
  <c r="D560081" i="1"/>
  <c r="D560082" i="1"/>
  <c r="D560083" i="1"/>
  <c r="D560084" i="1"/>
  <c r="D560085" i="1"/>
  <c r="D560086" i="1"/>
  <c r="D560087" i="1"/>
  <c r="D560088" i="1"/>
  <c r="D560089" i="1"/>
  <c r="D560090" i="1"/>
  <c r="D560091" i="1"/>
  <c r="D560092" i="1"/>
  <c r="D560093" i="1"/>
  <c r="D560094" i="1"/>
  <c r="D560095" i="1"/>
  <c r="D560096" i="1"/>
  <c r="D560097" i="1"/>
  <c r="D560098" i="1"/>
  <c r="D560099" i="1"/>
  <c r="D560100" i="1"/>
  <c r="D560101" i="1"/>
  <c r="D560102" i="1"/>
  <c r="D560103" i="1"/>
  <c r="D560104" i="1"/>
  <c r="D560105" i="1"/>
  <c r="D560106" i="1"/>
  <c r="D560107" i="1"/>
  <c r="D560108" i="1"/>
  <c r="D560109" i="1"/>
  <c r="D560110" i="1"/>
  <c r="D560111" i="1"/>
  <c r="D560112" i="1"/>
  <c r="D560113" i="1"/>
  <c r="D560114" i="1"/>
  <c r="D560115" i="1"/>
  <c r="D560116" i="1"/>
  <c r="D560117" i="1"/>
  <c r="D560118" i="1"/>
  <c r="D560119" i="1"/>
  <c r="D560120" i="1"/>
  <c r="D560121" i="1"/>
  <c r="D560122" i="1"/>
  <c r="D560123" i="1"/>
  <c r="D560124" i="1"/>
  <c r="D560125" i="1"/>
  <c r="D560126" i="1"/>
  <c r="D560127" i="1"/>
  <c r="D560128" i="1"/>
  <c r="D560129" i="1"/>
  <c r="D560130" i="1"/>
  <c r="D560131" i="1"/>
  <c r="D560132" i="1"/>
  <c r="D560133" i="1"/>
  <c r="D560134" i="1"/>
  <c r="D560135" i="1"/>
  <c r="D560136" i="1"/>
  <c r="D560137" i="1"/>
  <c r="D560138" i="1"/>
  <c r="D560139" i="1"/>
  <c r="D560140" i="1"/>
  <c r="D560141" i="1"/>
  <c r="D560142" i="1"/>
  <c r="D560143" i="1"/>
  <c r="D560144" i="1"/>
  <c r="D560145" i="1"/>
  <c r="D560146" i="1"/>
  <c r="D560147" i="1"/>
  <c r="D560148" i="1"/>
  <c r="D560149" i="1"/>
  <c r="D560150" i="1"/>
  <c r="D560151" i="1"/>
  <c r="D560152" i="1"/>
  <c r="D560153" i="1"/>
  <c r="D560154" i="1"/>
  <c r="D560155" i="1"/>
  <c r="D560156" i="1"/>
  <c r="D560157" i="1"/>
  <c r="D560158" i="1"/>
  <c r="D560159" i="1"/>
  <c r="D560160" i="1"/>
  <c r="D560161" i="1"/>
  <c r="D560162" i="1"/>
  <c r="D560163" i="1"/>
  <c r="D560164" i="1"/>
  <c r="D560165" i="1"/>
  <c r="D560166" i="1"/>
  <c r="D560167" i="1"/>
  <c r="D560168" i="1"/>
  <c r="D560169" i="1"/>
  <c r="D560170" i="1"/>
  <c r="D560171" i="1"/>
  <c r="D560172" i="1"/>
  <c r="D560173" i="1"/>
  <c r="D560174" i="1"/>
  <c r="D560175" i="1"/>
  <c r="D560176" i="1"/>
  <c r="D560177" i="1"/>
  <c r="D560178" i="1"/>
  <c r="D560179" i="1"/>
  <c r="D560180" i="1"/>
  <c r="D560181" i="1"/>
  <c r="D560182" i="1"/>
  <c r="D560183" i="1"/>
  <c r="D560184" i="1"/>
  <c r="D560185" i="1"/>
  <c r="D560186" i="1"/>
  <c r="D560187" i="1"/>
  <c r="D560188" i="1"/>
  <c r="D560189" i="1"/>
  <c r="D560190" i="1"/>
  <c r="D560191" i="1"/>
  <c r="D560192" i="1"/>
  <c r="D560193" i="1"/>
  <c r="D560194" i="1"/>
  <c r="D560195" i="1"/>
  <c r="D560196" i="1"/>
  <c r="D560197" i="1"/>
  <c r="D560198" i="1"/>
  <c r="D560199" i="1"/>
  <c r="D560200" i="1"/>
  <c r="D560201" i="1"/>
  <c r="D560202" i="1"/>
  <c r="D560203" i="1"/>
  <c r="D560204" i="1"/>
  <c r="D560205" i="1"/>
  <c r="D560206" i="1"/>
  <c r="D560207" i="1"/>
  <c r="D560208" i="1"/>
  <c r="D560209" i="1"/>
  <c r="D560210" i="1"/>
  <c r="D560211" i="1"/>
  <c r="D560212" i="1"/>
  <c r="D560213" i="1"/>
  <c r="D560214" i="1"/>
  <c r="D560215" i="1"/>
  <c r="D560216" i="1"/>
  <c r="D560217" i="1"/>
  <c r="D560218" i="1"/>
  <c r="D560219" i="1"/>
  <c r="D560220" i="1"/>
  <c r="D560221" i="1"/>
  <c r="D560222" i="1"/>
  <c r="D560223" i="1"/>
  <c r="D560224" i="1"/>
  <c r="D560225" i="1"/>
  <c r="D560226" i="1"/>
  <c r="D560227" i="1"/>
  <c r="D560228" i="1"/>
  <c r="D560229" i="1"/>
  <c r="D560230" i="1"/>
  <c r="D560231" i="1"/>
  <c r="D560232" i="1"/>
  <c r="D560233" i="1"/>
  <c r="D560234" i="1"/>
  <c r="D560235" i="1"/>
  <c r="D560236" i="1"/>
  <c r="D560237" i="1"/>
  <c r="D560238" i="1"/>
  <c r="D560239" i="1"/>
  <c r="D560240" i="1"/>
  <c r="D560241" i="1"/>
  <c r="D560242" i="1"/>
  <c r="D560243" i="1"/>
  <c r="D560244" i="1"/>
  <c r="D560245" i="1"/>
  <c r="D560246" i="1"/>
  <c r="D560247" i="1"/>
  <c r="D560248" i="1"/>
  <c r="D560249" i="1"/>
  <c r="D560250" i="1"/>
  <c r="D560251" i="1"/>
  <c r="D560252" i="1"/>
  <c r="D560253" i="1"/>
  <c r="D560254" i="1"/>
  <c r="D560255" i="1"/>
  <c r="D560256" i="1"/>
  <c r="D560257" i="1"/>
  <c r="D560258" i="1"/>
  <c r="D560259" i="1"/>
  <c r="D560260" i="1"/>
  <c r="D560261" i="1"/>
  <c r="D560262" i="1"/>
  <c r="D560263" i="1"/>
  <c r="D560264" i="1"/>
  <c r="D560265" i="1"/>
  <c r="D560266" i="1"/>
  <c r="D560267" i="1"/>
  <c r="D560268" i="1"/>
  <c r="D560269" i="1"/>
  <c r="D560270" i="1"/>
  <c r="D560271" i="1"/>
  <c r="D560272" i="1"/>
  <c r="D560273" i="1"/>
  <c r="D560274" i="1"/>
  <c r="D560275" i="1"/>
  <c r="D560276" i="1"/>
  <c r="D560277" i="1"/>
  <c r="D560278" i="1"/>
  <c r="D560279" i="1"/>
  <c r="D560280" i="1"/>
  <c r="D560281" i="1"/>
  <c r="D560282" i="1"/>
  <c r="D560283" i="1"/>
  <c r="D560284" i="1"/>
  <c r="D560285" i="1"/>
  <c r="D560286" i="1"/>
  <c r="D560287" i="1"/>
  <c r="D560288" i="1"/>
  <c r="D560289" i="1"/>
  <c r="D560290" i="1"/>
  <c r="D560291" i="1"/>
  <c r="D560292" i="1"/>
  <c r="D560293" i="1"/>
  <c r="D560294" i="1"/>
  <c r="D560295" i="1"/>
  <c r="D560296" i="1"/>
  <c r="D560297" i="1"/>
  <c r="D560298" i="1"/>
  <c r="D560299" i="1"/>
  <c r="D560300" i="1"/>
  <c r="D560301" i="1"/>
  <c r="D560302" i="1"/>
  <c r="D560303" i="1"/>
  <c r="D560304" i="1"/>
  <c r="D560305" i="1"/>
  <c r="D560306" i="1"/>
  <c r="D560307" i="1"/>
  <c r="D560308" i="1"/>
  <c r="D560309" i="1"/>
  <c r="D560310" i="1"/>
  <c r="D560311" i="1"/>
  <c r="D560312" i="1"/>
  <c r="D560313" i="1"/>
  <c r="D560314" i="1"/>
  <c r="D560315" i="1"/>
  <c r="D560316" i="1"/>
  <c r="D560317" i="1"/>
  <c r="D560318" i="1"/>
  <c r="D560319" i="1"/>
  <c r="D560320" i="1"/>
  <c r="D560321" i="1"/>
  <c r="D560322" i="1"/>
  <c r="D560323" i="1"/>
  <c r="D560324" i="1"/>
  <c r="D560325" i="1"/>
  <c r="D560326" i="1"/>
  <c r="D560327" i="1"/>
  <c r="D560328" i="1"/>
  <c r="D560329" i="1"/>
  <c r="D560330" i="1"/>
  <c r="D560331" i="1"/>
  <c r="D560332" i="1"/>
  <c r="D560333" i="1"/>
  <c r="D560334" i="1"/>
  <c r="D560335" i="1"/>
  <c r="D560336" i="1"/>
  <c r="D560337" i="1"/>
  <c r="D560338" i="1"/>
  <c r="D560339" i="1"/>
  <c r="D560340" i="1"/>
  <c r="D560341" i="1"/>
  <c r="D560342" i="1"/>
  <c r="D560343" i="1"/>
  <c r="D560344" i="1"/>
  <c r="D560345" i="1"/>
  <c r="D560346" i="1"/>
  <c r="D560347" i="1"/>
  <c r="D560348" i="1"/>
  <c r="D560349" i="1"/>
  <c r="D560350" i="1"/>
  <c r="D560351" i="1"/>
  <c r="D560352" i="1"/>
  <c r="D560353" i="1"/>
  <c r="D560354" i="1"/>
  <c r="D560355" i="1"/>
  <c r="D560356" i="1"/>
  <c r="D560357" i="1"/>
  <c r="D560358" i="1"/>
  <c r="D560359" i="1"/>
  <c r="D560360" i="1"/>
  <c r="D560361" i="1"/>
  <c r="D560362" i="1"/>
  <c r="D560363" i="1"/>
  <c r="D560364" i="1"/>
  <c r="D560365" i="1"/>
  <c r="D560366" i="1"/>
  <c r="D560367" i="1"/>
  <c r="D560368" i="1"/>
  <c r="D560369" i="1"/>
  <c r="D560370" i="1"/>
  <c r="D560371" i="1"/>
  <c r="D560372" i="1"/>
  <c r="D560373" i="1"/>
  <c r="D560374" i="1"/>
  <c r="D560375" i="1"/>
  <c r="D560376" i="1"/>
  <c r="D560377" i="1"/>
  <c r="D560378" i="1"/>
  <c r="D560379" i="1"/>
  <c r="D560380" i="1"/>
  <c r="D560381" i="1"/>
  <c r="D560382" i="1"/>
  <c r="D560383" i="1"/>
  <c r="D560384" i="1"/>
  <c r="D560385" i="1"/>
  <c r="D560386" i="1"/>
  <c r="D560387" i="1"/>
  <c r="D560388" i="1"/>
  <c r="D560389" i="1"/>
  <c r="D560390" i="1"/>
  <c r="D560391" i="1"/>
  <c r="D560392" i="1"/>
  <c r="D560393" i="1"/>
  <c r="D560394" i="1"/>
  <c r="D560395" i="1"/>
  <c r="D560396" i="1"/>
  <c r="D560397" i="1"/>
  <c r="D560398" i="1"/>
  <c r="D560399" i="1"/>
  <c r="D560400" i="1"/>
  <c r="D560401" i="1"/>
  <c r="D560402" i="1"/>
  <c r="D560403" i="1"/>
  <c r="D560404" i="1"/>
  <c r="D560405" i="1"/>
  <c r="D560406" i="1"/>
  <c r="D560407" i="1"/>
  <c r="D560408" i="1"/>
  <c r="D560409" i="1"/>
  <c r="D560410" i="1"/>
  <c r="D560411" i="1"/>
  <c r="D560412" i="1"/>
  <c r="D560413" i="1"/>
  <c r="D560414" i="1"/>
  <c r="D560415" i="1"/>
  <c r="D560416" i="1"/>
  <c r="D560417" i="1"/>
  <c r="D560418" i="1"/>
  <c r="D560419" i="1"/>
  <c r="D560420" i="1"/>
  <c r="D560421" i="1"/>
  <c r="D560422" i="1"/>
  <c r="D560423" i="1"/>
  <c r="D560424" i="1"/>
  <c r="D560425" i="1"/>
  <c r="D560426" i="1"/>
  <c r="D560427" i="1"/>
  <c r="D560428" i="1"/>
  <c r="D560429" i="1"/>
  <c r="D560430" i="1"/>
  <c r="D560431" i="1"/>
  <c r="D560432" i="1"/>
  <c r="D560433" i="1"/>
  <c r="D560434" i="1"/>
  <c r="D560435" i="1"/>
  <c r="D560436" i="1"/>
  <c r="D560437" i="1"/>
  <c r="D560438" i="1"/>
  <c r="D560439" i="1"/>
  <c r="D560440" i="1"/>
  <c r="D560441" i="1"/>
  <c r="D560442" i="1"/>
  <c r="D560443" i="1"/>
  <c r="D560444" i="1"/>
  <c r="D560445" i="1"/>
  <c r="D560446" i="1"/>
  <c r="D560447" i="1"/>
  <c r="D560448" i="1"/>
  <c r="D560449" i="1"/>
  <c r="D560450" i="1"/>
  <c r="D560451" i="1"/>
  <c r="D560452" i="1"/>
  <c r="D560453" i="1"/>
  <c r="D560454" i="1"/>
  <c r="D560455" i="1"/>
  <c r="D560456" i="1"/>
  <c r="D560457" i="1"/>
  <c r="D560458" i="1"/>
  <c r="D560459" i="1"/>
  <c r="D560460" i="1"/>
  <c r="D560461" i="1"/>
  <c r="D560462" i="1"/>
  <c r="D560463" i="1"/>
  <c r="D560464" i="1"/>
  <c r="D560465" i="1"/>
  <c r="D560466" i="1"/>
  <c r="D560467" i="1"/>
  <c r="D560468" i="1"/>
  <c r="D560469" i="1"/>
  <c r="D560470" i="1"/>
  <c r="D560471" i="1"/>
  <c r="D560472" i="1"/>
  <c r="D560473" i="1"/>
  <c r="D560474" i="1"/>
  <c r="D560475" i="1"/>
  <c r="D560476" i="1"/>
  <c r="D560477" i="1"/>
  <c r="D560478" i="1"/>
  <c r="D560479" i="1"/>
  <c r="D560480" i="1"/>
  <c r="D560481" i="1"/>
  <c r="D560482" i="1"/>
  <c r="D560483" i="1"/>
  <c r="D560484" i="1"/>
  <c r="D560485" i="1"/>
  <c r="D560486" i="1"/>
  <c r="D560487" i="1"/>
  <c r="D560488" i="1"/>
  <c r="D560489" i="1"/>
  <c r="D560490" i="1"/>
  <c r="D560491" i="1"/>
  <c r="D560492" i="1"/>
  <c r="D560493" i="1"/>
  <c r="D560494" i="1"/>
  <c r="D560495" i="1"/>
  <c r="D560496" i="1"/>
  <c r="D560497" i="1"/>
  <c r="D560498" i="1"/>
  <c r="D560499" i="1"/>
  <c r="D560500" i="1"/>
  <c r="D560501" i="1"/>
  <c r="D560502" i="1"/>
  <c r="D560503" i="1"/>
  <c r="D560504" i="1"/>
  <c r="D560505" i="1"/>
  <c r="D560506" i="1"/>
  <c r="D560507" i="1"/>
  <c r="D560508" i="1"/>
  <c r="D560509" i="1"/>
  <c r="D560510" i="1"/>
  <c r="D560511" i="1"/>
  <c r="D560512" i="1"/>
  <c r="D560513" i="1"/>
  <c r="D560514" i="1"/>
  <c r="D560515" i="1"/>
  <c r="D560516" i="1"/>
  <c r="D560517" i="1"/>
  <c r="D560518" i="1"/>
  <c r="D560519" i="1"/>
  <c r="D560520" i="1"/>
  <c r="D560521" i="1"/>
  <c r="D560522" i="1"/>
  <c r="D560523" i="1"/>
  <c r="D560524" i="1"/>
  <c r="D560525" i="1"/>
  <c r="D560526" i="1"/>
  <c r="D560527" i="1"/>
  <c r="D560528" i="1"/>
  <c r="D560529" i="1"/>
  <c r="D560530" i="1"/>
  <c r="D560531" i="1"/>
  <c r="D560532" i="1"/>
  <c r="D560533" i="1"/>
  <c r="D560534" i="1"/>
  <c r="D560535" i="1"/>
  <c r="D560536" i="1"/>
  <c r="D560537" i="1"/>
  <c r="D560538" i="1"/>
  <c r="D560539" i="1"/>
  <c r="D560540" i="1"/>
  <c r="D560541" i="1"/>
  <c r="D560542" i="1"/>
  <c r="D560543" i="1"/>
  <c r="D560544" i="1"/>
  <c r="D560545" i="1"/>
  <c r="D560546" i="1"/>
  <c r="D560547" i="1"/>
  <c r="D560548" i="1"/>
  <c r="D560549" i="1"/>
  <c r="D560550" i="1"/>
  <c r="D560551" i="1"/>
  <c r="D560552" i="1"/>
  <c r="D560553" i="1"/>
  <c r="D560554" i="1"/>
  <c r="D560555" i="1"/>
  <c r="D560556" i="1"/>
  <c r="D560557" i="1"/>
  <c r="D560558" i="1"/>
  <c r="D560559" i="1"/>
  <c r="D560560" i="1"/>
  <c r="D560561" i="1"/>
  <c r="D560562" i="1"/>
  <c r="D560563" i="1"/>
  <c r="D560564" i="1"/>
  <c r="D560565" i="1"/>
  <c r="D560566" i="1"/>
  <c r="D560567" i="1"/>
  <c r="D560568" i="1"/>
  <c r="D560569" i="1"/>
  <c r="D560570" i="1"/>
  <c r="D560571" i="1"/>
  <c r="D560572" i="1"/>
  <c r="D560573" i="1"/>
  <c r="D560574" i="1"/>
  <c r="D560575" i="1"/>
  <c r="D560576" i="1"/>
  <c r="D560577" i="1"/>
  <c r="D560578" i="1"/>
  <c r="D560579" i="1"/>
  <c r="D560580" i="1"/>
  <c r="D560581" i="1"/>
  <c r="D560582" i="1"/>
  <c r="D560583" i="1"/>
  <c r="D560584" i="1"/>
  <c r="D560585" i="1"/>
  <c r="D560586" i="1"/>
  <c r="D560587" i="1"/>
  <c r="D560588" i="1"/>
  <c r="D560589" i="1"/>
  <c r="D560590" i="1"/>
  <c r="D560591" i="1"/>
  <c r="D560592" i="1"/>
  <c r="D560593" i="1"/>
  <c r="D560594" i="1"/>
  <c r="D560595" i="1"/>
  <c r="D560596" i="1"/>
  <c r="D560597" i="1"/>
  <c r="D560598" i="1"/>
  <c r="D560599" i="1"/>
  <c r="D560600" i="1"/>
  <c r="D560601" i="1"/>
  <c r="D560602" i="1"/>
  <c r="D560603" i="1"/>
  <c r="D560604" i="1"/>
  <c r="D560605" i="1"/>
  <c r="D560606" i="1"/>
  <c r="D560607" i="1"/>
  <c r="D560608" i="1"/>
  <c r="D560609" i="1"/>
  <c r="D560610" i="1"/>
  <c r="D560611" i="1"/>
  <c r="D560612" i="1"/>
  <c r="D560613" i="1"/>
  <c r="D560614" i="1"/>
  <c r="D560615" i="1"/>
  <c r="D560616" i="1"/>
  <c r="D560617" i="1"/>
  <c r="D560618" i="1"/>
  <c r="D560619" i="1"/>
  <c r="D560620" i="1"/>
  <c r="D560621" i="1"/>
  <c r="D560622" i="1"/>
  <c r="D560623" i="1"/>
  <c r="D560624" i="1"/>
  <c r="D560625" i="1"/>
  <c r="D560626" i="1"/>
  <c r="D560627" i="1"/>
  <c r="D560628" i="1"/>
  <c r="D560629" i="1"/>
  <c r="D560630" i="1"/>
  <c r="D560631" i="1"/>
  <c r="D560632" i="1"/>
  <c r="D560633" i="1"/>
  <c r="D560634" i="1"/>
  <c r="D560635" i="1"/>
  <c r="D560636" i="1"/>
  <c r="D560637" i="1"/>
  <c r="D560638" i="1"/>
  <c r="D560639" i="1"/>
  <c r="D560640" i="1"/>
  <c r="D560641" i="1"/>
  <c r="D560642" i="1"/>
  <c r="D560643" i="1"/>
  <c r="D560644" i="1"/>
  <c r="D560645" i="1"/>
  <c r="D560646" i="1"/>
  <c r="D560647" i="1"/>
  <c r="D560648" i="1"/>
  <c r="D560649" i="1"/>
  <c r="D560650" i="1"/>
  <c r="D560651" i="1"/>
  <c r="D560652" i="1"/>
  <c r="D560653" i="1"/>
  <c r="D560654" i="1"/>
  <c r="D560655" i="1"/>
  <c r="D560656" i="1"/>
  <c r="D560657" i="1"/>
  <c r="D560658" i="1"/>
  <c r="D560659" i="1"/>
  <c r="D560660" i="1"/>
  <c r="D560661" i="1"/>
  <c r="D560662" i="1"/>
  <c r="D560663" i="1"/>
  <c r="D560664" i="1"/>
  <c r="D560665" i="1"/>
  <c r="D560666" i="1"/>
  <c r="D560667" i="1"/>
  <c r="D560668" i="1"/>
  <c r="D560669" i="1"/>
  <c r="D560670" i="1"/>
  <c r="D560671" i="1"/>
  <c r="D560672" i="1"/>
  <c r="D560673" i="1"/>
  <c r="D560674" i="1"/>
  <c r="D560675" i="1"/>
  <c r="D560676" i="1"/>
  <c r="D560677" i="1"/>
  <c r="D560678" i="1"/>
  <c r="D560679" i="1"/>
  <c r="D560680" i="1"/>
  <c r="D560681" i="1"/>
  <c r="D560682" i="1"/>
  <c r="D560683" i="1"/>
  <c r="D560684" i="1"/>
  <c r="D560685" i="1"/>
  <c r="D560686" i="1"/>
  <c r="D560687" i="1"/>
  <c r="D560688" i="1"/>
  <c r="D560689" i="1"/>
  <c r="D560690" i="1"/>
  <c r="D560691" i="1"/>
  <c r="D560692" i="1"/>
  <c r="D560693" i="1"/>
  <c r="D560694" i="1"/>
  <c r="D560695" i="1"/>
  <c r="D560696" i="1"/>
  <c r="D560697" i="1"/>
  <c r="D560698" i="1"/>
  <c r="D560699" i="1"/>
  <c r="D560700" i="1"/>
  <c r="D560701" i="1"/>
  <c r="D560702" i="1"/>
  <c r="D560703" i="1"/>
  <c r="D560704" i="1"/>
  <c r="D560705" i="1"/>
  <c r="D560706" i="1"/>
  <c r="D560707" i="1"/>
  <c r="D560708" i="1"/>
  <c r="D560709" i="1"/>
  <c r="D560710" i="1"/>
  <c r="D560711" i="1"/>
  <c r="D560712" i="1"/>
  <c r="D560713" i="1"/>
  <c r="D560714" i="1"/>
  <c r="D560715" i="1"/>
  <c r="D560716" i="1"/>
  <c r="D560717" i="1"/>
  <c r="D560718" i="1"/>
  <c r="D560719" i="1"/>
  <c r="D560720" i="1"/>
  <c r="D560721" i="1"/>
  <c r="D560722" i="1"/>
  <c r="D560723" i="1"/>
  <c r="D560724" i="1"/>
  <c r="D560725" i="1"/>
  <c r="D560726" i="1"/>
  <c r="D560727" i="1"/>
  <c r="D560728" i="1"/>
  <c r="D560729" i="1"/>
  <c r="D560730" i="1"/>
  <c r="D560731" i="1"/>
  <c r="D560732" i="1"/>
  <c r="D560733" i="1"/>
  <c r="D560734" i="1"/>
  <c r="D560735" i="1"/>
  <c r="D560736" i="1"/>
  <c r="D560737" i="1"/>
  <c r="D560738" i="1"/>
  <c r="D560739" i="1"/>
  <c r="D560740" i="1"/>
  <c r="D560741" i="1"/>
  <c r="D560742" i="1"/>
  <c r="D560743" i="1"/>
  <c r="D560744" i="1"/>
  <c r="D560745" i="1"/>
  <c r="D560746" i="1"/>
  <c r="D560747" i="1"/>
  <c r="D560748" i="1"/>
  <c r="D560749" i="1"/>
  <c r="D560750" i="1"/>
  <c r="D560751" i="1"/>
  <c r="D560752" i="1"/>
  <c r="D560753" i="1"/>
  <c r="D560754" i="1"/>
  <c r="D560755" i="1"/>
  <c r="D560756" i="1"/>
  <c r="D560757" i="1"/>
  <c r="D560758" i="1"/>
  <c r="D560759" i="1"/>
  <c r="D560760" i="1"/>
  <c r="D560761" i="1"/>
  <c r="D560762" i="1"/>
  <c r="D560763" i="1"/>
  <c r="D560764" i="1"/>
  <c r="D560765" i="1"/>
  <c r="D560766" i="1"/>
  <c r="D560767" i="1"/>
  <c r="D560768" i="1"/>
  <c r="D560769" i="1"/>
  <c r="D560770" i="1"/>
  <c r="D560771" i="1"/>
  <c r="D560772" i="1"/>
  <c r="D560773" i="1"/>
  <c r="D560774" i="1"/>
  <c r="D560775" i="1"/>
  <c r="D560776" i="1"/>
  <c r="D560777" i="1"/>
  <c r="D560778" i="1"/>
  <c r="D560779" i="1"/>
  <c r="D560780" i="1"/>
  <c r="D560781" i="1"/>
  <c r="D560782" i="1"/>
  <c r="D560783" i="1"/>
  <c r="D560784" i="1"/>
  <c r="D560785" i="1"/>
  <c r="D560786" i="1"/>
  <c r="D560787" i="1"/>
  <c r="D560788" i="1"/>
  <c r="D560789" i="1"/>
  <c r="D560790" i="1"/>
  <c r="D560791" i="1"/>
  <c r="D560792" i="1"/>
  <c r="D560793" i="1"/>
  <c r="D560794" i="1"/>
  <c r="D560795" i="1"/>
  <c r="D560796" i="1"/>
  <c r="D560797" i="1"/>
  <c r="D560798" i="1"/>
  <c r="D560799" i="1"/>
  <c r="D560800" i="1"/>
  <c r="D560801" i="1"/>
  <c r="D560802" i="1"/>
  <c r="D560803" i="1"/>
  <c r="D560804" i="1"/>
  <c r="D560805" i="1"/>
  <c r="D560806" i="1"/>
  <c r="D560807" i="1"/>
  <c r="D560808" i="1"/>
  <c r="D560809" i="1"/>
  <c r="D560810" i="1"/>
  <c r="D560811" i="1"/>
  <c r="D560812" i="1"/>
  <c r="D560813" i="1"/>
  <c r="D560814" i="1"/>
  <c r="D560815" i="1"/>
  <c r="D560816" i="1"/>
  <c r="D560817" i="1"/>
  <c r="D560818" i="1"/>
  <c r="D560819" i="1"/>
  <c r="D560820" i="1"/>
  <c r="D560821" i="1"/>
  <c r="D560822" i="1"/>
  <c r="D560823" i="1"/>
  <c r="D560824" i="1"/>
  <c r="D560825" i="1"/>
  <c r="D560826" i="1"/>
  <c r="D560827" i="1"/>
  <c r="D560828" i="1"/>
  <c r="D560829" i="1"/>
  <c r="D560830" i="1"/>
  <c r="D560831" i="1"/>
  <c r="D560832" i="1"/>
  <c r="D560833" i="1"/>
  <c r="D560834" i="1"/>
  <c r="D560835" i="1"/>
  <c r="D560836" i="1"/>
  <c r="D560837" i="1"/>
  <c r="D560838" i="1"/>
  <c r="D560839" i="1"/>
  <c r="D560840" i="1"/>
  <c r="D560841" i="1"/>
  <c r="D560842" i="1"/>
  <c r="D560843" i="1"/>
  <c r="D560844" i="1"/>
  <c r="D560845" i="1"/>
  <c r="D560846" i="1"/>
  <c r="D560847" i="1"/>
  <c r="D560848" i="1"/>
  <c r="D560849" i="1"/>
  <c r="D560850" i="1"/>
  <c r="D560851" i="1"/>
  <c r="D560852" i="1"/>
  <c r="D560853" i="1"/>
  <c r="D560854" i="1"/>
  <c r="D560855" i="1"/>
  <c r="D560856" i="1"/>
  <c r="D560857" i="1"/>
  <c r="D560858" i="1"/>
  <c r="D560859" i="1"/>
  <c r="D560860" i="1"/>
  <c r="D560861" i="1"/>
  <c r="D560862" i="1"/>
  <c r="D560863" i="1"/>
  <c r="D560864" i="1"/>
  <c r="D560865" i="1"/>
  <c r="D560866" i="1"/>
  <c r="D560867" i="1"/>
  <c r="D560868" i="1"/>
  <c r="D560869" i="1"/>
  <c r="D560870" i="1"/>
  <c r="D560871" i="1"/>
  <c r="D560872" i="1"/>
  <c r="D560873" i="1"/>
  <c r="D560874" i="1"/>
  <c r="D560875" i="1"/>
  <c r="D560876" i="1"/>
  <c r="D560877" i="1"/>
  <c r="D560878" i="1"/>
  <c r="D560879" i="1"/>
  <c r="D560880" i="1"/>
  <c r="D560881" i="1"/>
  <c r="D560882" i="1"/>
  <c r="D560883" i="1"/>
  <c r="D560884" i="1"/>
  <c r="D560885" i="1"/>
  <c r="D560886" i="1"/>
  <c r="D560887" i="1"/>
  <c r="D560888" i="1"/>
  <c r="D560889" i="1"/>
  <c r="D560890" i="1"/>
  <c r="D560891" i="1"/>
  <c r="D560892" i="1"/>
  <c r="D560893" i="1"/>
  <c r="D560894" i="1"/>
  <c r="D560895" i="1"/>
  <c r="D560896" i="1"/>
  <c r="D560897" i="1"/>
  <c r="D560898" i="1"/>
  <c r="D560899" i="1"/>
  <c r="D560900" i="1"/>
  <c r="D560901" i="1"/>
  <c r="D560902" i="1"/>
  <c r="D560903" i="1"/>
  <c r="D560904" i="1"/>
  <c r="D560905" i="1"/>
  <c r="D560906" i="1"/>
  <c r="D560907" i="1"/>
  <c r="D560908" i="1"/>
  <c r="D560909" i="1"/>
  <c r="D560910" i="1"/>
  <c r="D560911" i="1"/>
  <c r="D560912" i="1"/>
  <c r="D560913" i="1"/>
  <c r="D560914" i="1"/>
  <c r="D560915" i="1"/>
  <c r="D560916" i="1"/>
  <c r="D560917" i="1"/>
  <c r="D560918" i="1"/>
  <c r="D560919" i="1"/>
  <c r="D560920" i="1"/>
  <c r="D560921" i="1"/>
  <c r="D560922" i="1"/>
  <c r="D560923" i="1"/>
  <c r="D560924" i="1"/>
  <c r="D560925" i="1"/>
  <c r="D560926" i="1"/>
  <c r="D560927" i="1"/>
  <c r="D560928" i="1"/>
  <c r="D560929" i="1"/>
  <c r="D560930" i="1"/>
  <c r="D560931" i="1"/>
  <c r="D560932" i="1"/>
  <c r="D560933" i="1"/>
  <c r="D560934" i="1"/>
  <c r="D560935" i="1"/>
  <c r="D560936" i="1"/>
  <c r="D560937" i="1"/>
  <c r="D560938" i="1"/>
  <c r="D560939" i="1"/>
  <c r="D560940" i="1"/>
  <c r="D560941" i="1"/>
  <c r="D560942" i="1"/>
  <c r="D560943" i="1"/>
  <c r="D560944" i="1"/>
  <c r="D560945" i="1"/>
  <c r="D560946" i="1"/>
  <c r="D560947" i="1"/>
  <c r="D560948" i="1"/>
  <c r="D560949" i="1"/>
  <c r="D560950" i="1"/>
  <c r="D560951" i="1"/>
  <c r="D560952" i="1"/>
  <c r="D560953" i="1"/>
  <c r="D560954" i="1"/>
  <c r="D560955" i="1"/>
  <c r="D560956" i="1"/>
  <c r="D560957" i="1"/>
  <c r="D560958" i="1"/>
  <c r="D560959" i="1"/>
  <c r="D560960" i="1"/>
  <c r="D560961" i="1"/>
  <c r="D560962" i="1"/>
  <c r="D560963" i="1"/>
  <c r="D560964" i="1"/>
  <c r="D560965" i="1"/>
  <c r="D560966" i="1"/>
  <c r="D560967" i="1"/>
  <c r="D560968" i="1"/>
  <c r="D560969" i="1"/>
  <c r="D560970" i="1"/>
  <c r="D560971" i="1"/>
  <c r="D560972" i="1"/>
  <c r="D560973" i="1"/>
  <c r="D560974" i="1"/>
  <c r="D560975" i="1"/>
  <c r="D560976" i="1"/>
  <c r="D560977" i="1"/>
  <c r="D560978" i="1"/>
  <c r="D560979" i="1"/>
  <c r="D560980" i="1"/>
  <c r="D560981" i="1"/>
  <c r="D560982" i="1"/>
  <c r="D560983" i="1"/>
  <c r="D560984" i="1"/>
  <c r="D560985" i="1"/>
  <c r="D560986" i="1"/>
  <c r="D560987" i="1"/>
  <c r="D560988" i="1"/>
  <c r="D560989" i="1"/>
  <c r="D560990" i="1"/>
  <c r="D560991" i="1"/>
  <c r="D560992" i="1"/>
  <c r="D560993" i="1"/>
  <c r="D560994" i="1"/>
  <c r="D560995" i="1"/>
  <c r="D560996" i="1"/>
  <c r="D560997" i="1"/>
  <c r="D560998" i="1"/>
  <c r="D560999" i="1"/>
  <c r="D561000" i="1"/>
  <c r="D561001" i="1"/>
  <c r="D561002" i="1"/>
  <c r="D561003" i="1"/>
  <c r="D561004" i="1"/>
  <c r="D561005" i="1"/>
  <c r="D561006" i="1"/>
  <c r="D561007" i="1"/>
  <c r="D561008" i="1"/>
  <c r="D561009" i="1"/>
  <c r="D561010" i="1"/>
  <c r="D561011" i="1"/>
  <c r="D561012" i="1"/>
  <c r="D561013" i="1"/>
  <c r="D561014" i="1"/>
  <c r="D561015" i="1"/>
  <c r="D561016" i="1"/>
  <c r="D561017" i="1"/>
  <c r="D561018" i="1"/>
  <c r="D561019" i="1"/>
  <c r="D561020" i="1"/>
  <c r="D561021" i="1"/>
  <c r="D561022" i="1"/>
  <c r="D561023" i="1"/>
  <c r="D561024" i="1"/>
  <c r="D561025" i="1"/>
  <c r="D561026" i="1"/>
  <c r="D561027" i="1"/>
  <c r="D561028" i="1"/>
  <c r="D561029" i="1"/>
  <c r="D561030" i="1"/>
  <c r="D561031" i="1"/>
  <c r="D561032" i="1"/>
  <c r="D561033" i="1"/>
  <c r="D561034" i="1"/>
  <c r="D561035" i="1"/>
  <c r="D561036" i="1"/>
  <c r="D561037" i="1"/>
  <c r="D561038" i="1"/>
  <c r="D561039" i="1"/>
  <c r="D561040" i="1"/>
  <c r="D561041" i="1"/>
  <c r="D561042" i="1"/>
  <c r="D561043" i="1"/>
  <c r="D561044" i="1"/>
  <c r="D561045" i="1"/>
  <c r="D561046" i="1"/>
  <c r="D561047" i="1"/>
  <c r="D561048" i="1"/>
  <c r="D561049" i="1"/>
  <c r="D561050" i="1"/>
  <c r="D561051" i="1"/>
  <c r="D561052" i="1"/>
  <c r="D561053" i="1"/>
  <c r="D561054" i="1"/>
  <c r="D561055" i="1"/>
  <c r="D561056" i="1"/>
  <c r="D561057" i="1"/>
  <c r="D561058" i="1"/>
  <c r="D561059" i="1"/>
  <c r="D561060" i="1"/>
  <c r="D561061" i="1"/>
  <c r="D561062" i="1"/>
  <c r="D561063" i="1"/>
  <c r="D561064" i="1"/>
  <c r="D561065" i="1"/>
  <c r="D561066" i="1"/>
  <c r="D561067" i="1"/>
  <c r="D561068" i="1"/>
  <c r="D561069" i="1"/>
  <c r="D561070" i="1"/>
  <c r="D561071" i="1"/>
  <c r="D561072" i="1"/>
  <c r="D561073" i="1"/>
  <c r="D561074" i="1"/>
  <c r="D561075" i="1"/>
  <c r="D561076" i="1"/>
  <c r="D561077" i="1"/>
  <c r="D561078" i="1"/>
  <c r="D561079" i="1"/>
  <c r="D561080" i="1"/>
  <c r="D561081" i="1"/>
  <c r="D561082" i="1"/>
  <c r="D561083" i="1"/>
  <c r="D561084" i="1"/>
  <c r="D561085" i="1"/>
  <c r="D561086" i="1"/>
  <c r="D561087" i="1"/>
  <c r="D561088" i="1"/>
  <c r="D561089" i="1"/>
  <c r="D561090" i="1"/>
  <c r="D561091" i="1"/>
  <c r="D561092" i="1"/>
  <c r="D561093" i="1"/>
  <c r="D561094" i="1"/>
  <c r="D561095" i="1"/>
  <c r="D561096" i="1"/>
  <c r="D561097" i="1"/>
  <c r="D561098" i="1"/>
  <c r="D561099" i="1"/>
  <c r="D561100" i="1"/>
  <c r="D561101" i="1"/>
  <c r="D561102" i="1"/>
  <c r="D561103" i="1"/>
  <c r="D561104" i="1"/>
  <c r="D561105" i="1"/>
  <c r="D561106" i="1"/>
  <c r="D561107" i="1"/>
  <c r="D561108" i="1"/>
  <c r="D561109" i="1"/>
  <c r="D561110" i="1"/>
  <c r="D561111" i="1"/>
  <c r="D561112" i="1"/>
  <c r="D561113" i="1"/>
  <c r="D561114" i="1"/>
  <c r="D561115" i="1"/>
  <c r="D561116" i="1"/>
  <c r="D561117" i="1"/>
  <c r="D561118" i="1"/>
  <c r="D561119" i="1"/>
  <c r="D561120" i="1"/>
  <c r="D561121" i="1"/>
  <c r="D561122" i="1"/>
  <c r="D561123" i="1"/>
  <c r="D561124" i="1"/>
  <c r="D561125" i="1"/>
  <c r="D561126" i="1"/>
  <c r="D561127" i="1"/>
  <c r="D561128" i="1"/>
  <c r="D561129" i="1"/>
  <c r="D561130" i="1"/>
  <c r="D561131" i="1"/>
  <c r="D561132" i="1"/>
  <c r="D561133" i="1"/>
  <c r="D561134" i="1"/>
  <c r="D561135" i="1"/>
  <c r="D561136" i="1"/>
  <c r="D561137" i="1"/>
  <c r="D561138" i="1"/>
  <c r="D561139" i="1"/>
  <c r="D561140" i="1"/>
  <c r="D561141" i="1"/>
  <c r="D561142" i="1"/>
  <c r="D561143" i="1"/>
  <c r="D561144" i="1"/>
  <c r="D561145" i="1"/>
  <c r="D561146" i="1"/>
  <c r="D561147" i="1"/>
  <c r="D561148" i="1"/>
  <c r="D561149" i="1"/>
  <c r="D561150" i="1"/>
  <c r="D561151" i="1"/>
  <c r="D561152" i="1"/>
  <c r="D561153" i="1"/>
  <c r="D561154" i="1"/>
  <c r="D561155" i="1"/>
  <c r="D561156" i="1"/>
  <c r="D561157" i="1"/>
  <c r="D561158" i="1"/>
  <c r="D561159" i="1"/>
  <c r="D561160" i="1"/>
  <c r="D561161" i="1"/>
  <c r="D561162" i="1"/>
  <c r="D561163" i="1"/>
  <c r="D561164" i="1"/>
  <c r="D561165" i="1"/>
  <c r="D561166" i="1"/>
  <c r="D561167" i="1"/>
  <c r="D561168" i="1"/>
  <c r="D561169" i="1"/>
  <c r="D561170" i="1"/>
  <c r="D561171" i="1"/>
  <c r="D561172" i="1"/>
  <c r="D561173" i="1"/>
  <c r="D561174" i="1"/>
  <c r="D561175" i="1"/>
  <c r="D561176" i="1"/>
  <c r="D561177" i="1"/>
  <c r="D561178" i="1"/>
  <c r="D561179" i="1"/>
  <c r="D561180" i="1"/>
  <c r="D561181" i="1"/>
  <c r="D561182" i="1"/>
  <c r="D561183" i="1"/>
  <c r="D561184" i="1"/>
  <c r="D561185" i="1"/>
  <c r="D561186" i="1"/>
  <c r="D561187" i="1"/>
  <c r="D561188" i="1"/>
  <c r="D561189" i="1"/>
  <c r="D561190" i="1"/>
  <c r="D561191" i="1"/>
  <c r="D561192" i="1"/>
  <c r="D561193" i="1"/>
  <c r="D561194" i="1"/>
  <c r="D561195" i="1"/>
  <c r="D561196" i="1"/>
  <c r="D561197" i="1"/>
  <c r="D561198" i="1"/>
  <c r="D561199" i="1"/>
  <c r="D561200" i="1"/>
  <c r="D561201" i="1"/>
  <c r="D561202" i="1"/>
  <c r="D561203" i="1"/>
  <c r="D561204" i="1"/>
  <c r="D561205" i="1"/>
  <c r="D561206" i="1"/>
  <c r="D561207" i="1"/>
  <c r="D561208" i="1"/>
  <c r="D561209" i="1"/>
  <c r="D561210" i="1"/>
  <c r="D561211" i="1"/>
  <c r="D561212" i="1"/>
  <c r="D561213" i="1"/>
  <c r="D561214" i="1"/>
  <c r="D561215" i="1"/>
  <c r="D561216" i="1"/>
  <c r="D561217" i="1"/>
  <c r="D561218" i="1"/>
  <c r="D561219" i="1"/>
  <c r="D561220" i="1"/>
  <c r="D561221" i="1"/>
  <c r="D561222" i="1"/>
  <c r="D561223" i="1"/>
  <c r="D561224" i="1"/>
  <c r="D561225" i="1"/>
  <c r="D561226" i="1"/>
  <c r="D561227" i="1"/>
  <c r="D561228" i="1"/>
  <c r="D561229" i="1"/>
  <c r="D561230" i="1"/>
  <c r="D561231" i="1"/>
  <c r="D561232" i="1"/>
  <c r="D561233" i="1"/>
  <c r="D561234" i="1"/>
  <c r="D561235" i="1"/>
  <c r="D561236" i="1"/>
  <c r="D561237" i="1"/>
  <c r="D561238" i="1"/>
  <c r="D561239" i="1"/>
  <c r="D561240" i="1"/>
  <c r="D561241" i="1"/>
  <c r="D561242" i="1"/>
  <c r="D561243" i="1"/>
  <c r="D561244" i="1"/>
  <c r="D561245" i="1"/>
  <c r="D561246" i="1"/>
  <c r="D561247" i="1"/>
  <c r="D561248" i="1"/>
  <c r="D561249" i="1"/>
  <c r="D561250" i="1"/>
  <c r="D561251" i="1"/>
  <c r="D561252" i="1"/>
  <c r="D561253" i="1"/>
  <c r="D561254" i="1"/>
  <c r="D561255" i="1"/>
  <c r="D561256" i="1"/>
  <c r="D561257" i="1"/>
  <c r="D561258" i="1"/>
  <c r="D561259" i="1"/>
  <c r="D561260" i="1"/>
  <c r="D561261" i="1"/>
  <c r="D561262" i="1"/>
  <c r="D561263" i="1"/>
  <c r="D561264" i="1"/>
  <c r="D561265" i="1"/>
  <c r="D561266" i="1"/>
  <c r="D561267" i="1"/>
  <c r="D561268" i="1"/>
  <c r="D561269" i="1"/>
  <c r="D561270" i="1"/>
  <c r="D561271" i="1"/>
  <c r="D561272" i="1"/>
  <c r="D561273" i="1"/>
  <c r="D561274" i="1"/>
  <c r="D561275" i="1"/>
  <c r="D561276" i="1"/>
  <c r="D561277" i="1"/>
  <c r="D561278" i="1"/>
  <c r="D561279" i="1"/>
  <c r="D561280" i="1"/>
  <c r="D561281" i="1"/>
  <c r="D561282" i="1"/>
  <c r="D561283" i="1"/>
  <c r="D561284" i="1"/>
  <c r="D561285" i="1"/>
  <c r="D561286" i="1"/>
  <c r="D561287" i="1"/>
  <c r="D561288" i="1"/>
  <c r="D561289" i="1"/>
  <c r="D561290" i="1"/>
  <c r="D561291" i="1"/>
  <c r="D561292" i="1"/>
  <c r="D561293" i="1"/>
  <c r="D561294" i="1"/>
  <c r="D561295" i="1"/>
  <c r="D561296" i="1"/>
  <c r="D561297" i="1"/>
  <c r="D561298" i="1"/>
  <c r="D561299" i="1"/>
  <c r="D561300" i="1"/>
  <c r="D561301" i="1"/>
  <c r="D561302" i="1"/>
  <c r="D561303" i="1"/>
  <c r="D561304" i="1"/>
  <c r="D561305" i="1"/>
  <c r="D561306" i="1"/>
  <c r="D561307" i="1"/>
  <c r="D561308" i="1"/>
  <c r="D561309" i="1"/>
  <c r="D561310" i="1"/>
  <c r="D561311" i="1"/>
  <c r="D561312" i="1"/>
  <c r="D561313" i="1"/>
  <c r="D561314" i="1"/>
  <c r="D561315" i="1"/>
  <c r="D561316" i="1"/>
  <c r="D561317" i="1"/>
  <c r="D561318" i="1"/>
  <c r="D561319" i="1"/>
  <c r="D561320" i="1"/>
  <c r="D561321" i="1"/>
  <c r="D561322" i="1"/>
  <c r="D561323" i="1"/>
  <c r="D561324" i="1"/>
  <c r="D561325" i="1"/>
  <c r="D561326" i="1"/>
  <c r="D561327" i="1"/>
  <c r="D561328" i="1"/>
  <c r="D561329" i="1"/>
  <c r="D561330" i="1"/>
  <c r="D561331" i="1"/>
  <c r="D561332" i="1"/>
  <c r="D561333" i="1"/>
  <c r="D561334" i="1"/>
  <c r="D561335" i="1"/>
  <c r="D561336" i="1"/>
  <c r="D561337" i="1"/>
  <c r="D561338" i="1"/>
  <c r="D561339" i="1"/>
  <c r="D561340" i="1"/>
  <c r="D561341" i="1"/>
  <c r="D561342" i="1"/>
  <c r="D561343" i="1"/>
  <c r="D561344" i="1"/>
  <c r="D561345" i="1"/>
  <c r="D561346" i="1"/>
  <c r="D561347" i="1"/>
  <c r="D561348" i="1"/>
  <c r="D561349" i="1"/>
  <c r="D561350" i="1"/>
  <c r="D561351" i="1"/>
  <c r="D561352" i="1"/>
  <c r="D561353" i="1"/>
  <c r="D561354" i="1"/>
  <c r="D561355" i="1"/>
  <c r="D561356" i="1"/>
  <c r="D561357" i="1"/>
  <c r="D561358" i="1"/>
  <c r="D561359" i="1"/>
  <c r="D561360" i="1"/>
  <c r="D561361" i="1"/>
  <c r="D561362" i="1"/>
  <c r="D561363" i="1"/>
  <c r="D561364" i="1"/>
  <c r="D561365" i="1"/>
  <c r="D561366" i="1"/>
  <c r="D561367" i="1"/>
  <c r="D561368" i="1"/>
  <c r="D561369" i="1"/>
  <c r="D561370" i="1"/>
  <c r="D561371" i="1"/>
  <c r="D561372" i="1"/>
  <c r="D561373" i="1"/>
  <c r="D561374" i="1"/>
  <c r="D561375" i="1"/>
  <c r="D561376" i="1"/>
  <c r="D561377" i="1"/>
  <c r="D561378" i="1"/>
  <c r="D561379" i="1"/>
  <c r="D561380" i="1"/>
  <c r="D561381" i="1"/>
  <c r="D561382" i="1"/>
  <c r="D561383" i="1"/>
  <c r="D561384" i="1"/>
  <c r="D561385" i="1"/>
  <c r="D561386" i="1"/>
  <c r="D561387" i="1"/>
  <c r="D561388" i="1"/>
  <c r="D561389" i="1"/>
  <c r="D561390" i="1"/>
  <c r="D561391" i="1"/>
  <c r="D561392" i="1"/>
  <c r="D561393" i="1"/>
  <c r="D561394" i="1"/>
  <c r="D561395" i="1"/>
  <c r="D561396" i="1"/>
  <c r="D561397" i="1"/>
  <c r="D561398" i="1"/>
  <c r="D561399" i="1"/>
  <c r="D561400" i="1"/>
  <c r="D561401" i="1"/>
  <c r="D561402" i="1"/>
  <c r="D561403" i="1"/>
  <c r="D561404" i="1"/>
  <c r="D561405" i="1"/>
  <c r="D561406" i="1"/>
  <c r="D561407" i="1"/>
  <c r="D561408" i="1"/>
  <c r="D561409" i="1"/>
  <c r="D561410" i="1"/>
  <c r="D561411" i="1"/>
  <c r="D561412" i="1"/>
  <c r="D561413" i="1"/>
  <c r="D561414" i="1"/>
  <c r="D561415" i="1"/>
  <c r="D561416" i="1"/>
  <c r="D561417" i="1"/>
  <c r="D561418" i="1"/>
  <c r="D561419" i="1"/>
  <c r="D561420" i="1"/>
  <c r="D561421" i="1"/>
  <c r="D561422" i="1"/>
  <c r="D561423" i="1"/>
  <c r="D561424" i="1"/>
  <c r="D561425" i="1"/>
  <c r="D561426" i="1"/>
  <c r="D561427" i="1"/>
  <c r="D561428" i="1"/>
  <c r="D561429" i="1"/>
  <c r="D561430" i="1"/>
  <c r="D561431" i="1"/>
  <c r="D561432" i="1"/>
  <c r="D561433" i="1"/>
  <c r="D561434" i="1"/>
  <c r="D561435" i="1"/>
  <c r="D561436" i="1"/>
  <c r="D561437" i="1"/>
  <c r="D561438" i="1"/>
  <c r="D561439" i="1"/>
  <c r="D561440" i="1"/>
  <c r="D561441" i="1"/>
  <c r="D561442" i="1"/>
  <c r="D561443" i="1"/>
  <c r="D561444" i="1"/>
  <c r="D561445" i="1"/>
  <c r="D561446" i="1"/>
  <c r="D561447" i="1"/>
  <c r="D561448" i="1"/>
  <c r="D561449" i="1"/>
  <c r="D561450" i="1"/>
  <c r="D561451" i="1"/>
  <c r="D561452" i="1"/>
  <c r="D561453" i="1"/>
  <c r="D561454" i="1"/>
  <c r="D561455" i="1"/>
  <c r="D561456" i="1"/>
  <c r="D561457" i="1"/>
  <c r="D561458" i="1"/>
  <c r="D561459" i="1"/>
  <c r="D561460" i="1"/>
  <c r="D561461" i="1"/>
  <c r="D561462" i="1"/>
  <c r="D561463" i="1"/>
  <c r="D561464" i="1"/>
  <c r="D561465" i="1"/>
  <c r="D561466" i="1"/>
  <c r="D561467" i="1"/>
  <c r="D561468" i="1"/>
  <c r="D561469" i="1"/>
  <c r="D561470" i="1"/>
  <c r="D561471" i="1"/>
  <c r="D561472" i="1"/>
  <c r="D561473" i="1"/>
  <c r="D561474" i="1"/>
  <c r="D561475" i="1"/>
  <c r="D561476" i="1"/>
  <c r="D561477" i="1"/>
  <c r="D561478" i="1"/>
  <c r="D561479" i="1"/>
  <c r="D561480" i="1"/>
  <c r="D561481" i="1"/>
  <c r="D561482" i="1"/>
  <c r="D561483" i="1"/>
  <c r="D561484" i="1"/>
  <c r="D561485" i="1"/>
  <c r="D561486" i="1"/>
  <c r="D561487" i="1"/>
  <c r="D561488" i="1"/>
  <c r="D561489" i="1"/>
  <c r="D561490" i="1"/>
  <c r="D561491" i="1"/>
  <c r="D561492" i="1"/>
  <c r="D561493" i="1"/>
  <c r="D561494" i="1"/>
  <c r="D561495" i="1"/>
  <c r="D561496" i="1"/>
  <c r="D561497" i="1"/>
  <c r="D561498" i="1"/>
  <c r="D561499" i="1"/>
  <c r="D561500" i="1"/>
  <c r="D561501" i="1"/>
  <c r="D561502" i="1"/>
  <c r="D561503" i="1"/>
  <c r="D561504" i="1"/>
  <c r="D561505" i="1"/>
  <c r="D561506" i="1"/>
  <c r="D561507" i="1"/>
  <c r="D561508" i="1"/>
  <c r="D561509" i="1"/>
  <c r="D561510" i="1"/>
  <c r="D561511" i="1"/>
  <c r="D561512" i="1"/>
  <c r="D561513" i="1"/>
  <c r="D561514" i="1"/>
  <c r="D561515" i="1"/>
  <c r="D561516" i="1"/>
  <c r="D561517" i="1"/>
  <c r="D561518" i="1"/>
  <c r="D561519" i="1"/>
  <c r="D561520" i="1"/>
  <c r="D561521" i="1"/>
  <c r="D561522" i="1"/>
  <c r="D561523" i="1"/>
  <c r="D561524" i="1"/>
  <c r="D561525" i="1"/>
  <c r="D561526" i="1"/>
  <c r="D561527" i="1"/>
  <c r="D561528" i="1"/>
  <c r="D561529" i="1"/>
  <c r="D561530" i="1"/>
  <c r="D561531" i="1"/>
  <c r="D561532" i="1"/>
  <c r="D561533" i="1"/>
  <c r="D561534" i="1"/>
  <c r="D561535" i="1"/>
  <c r="D561536" i="1"/>
  <c r="D561537" i="1"/>
  <c r="D561538" i="1"/>
  <c r="D561539" i="1"/>
  <c r="D561540" i="1"/>
  <c r="D561541" i="1"/>
  <c r="D561542" i="1"/>
  <c r="D561543" i="1"/>
  <c r="D561544" i="1"/>
  <c r="D561545" i="1"/>
  <c r="D561546" i="1"/>
  <c r="D561547" i="1"/>
  <c r="D561548" i="1"/>
  <c r="D561549" i="1"/>
  <c r="D561550" i="1"/>
  <c r="D561551" i="1"/>
  <c r="D561552" i="1"/>
  <c r="D561553" i="1"/>
  <c r="D561554" i="1"/>
  <c r="D561555" i="1"/>
  <c r="D561556" i="1"/>
  <c r="D561557" i="1"/>
  <c r="D561558" i="1"/>
  <c r="D561559" i="1"/>
  <c r="D561560" i="1"/>
  <c r="D561561" i="1"/>
  <c r="D561562" i="1"/>
  <c r="D561563" i="1"/>
  <c r="D561564" i="1"/>
  <c r="D561565" i="1"/>
  <c r="D561566" i="1"/>
  <c r="D561567" i="1"/>
  <c r="D561568" i="1"/>
  <c r="D561569" i="1"/>
  <c r="D561570" i="1"/>
  <c r="D561571" i="1"/>
  <c r="D561572" i="1"/>
  <c r="D561573" i="1"/>
  <c r="D561574" i="1"/>
  <c r="D561575" i="1"/>
  <c r="D561576" i="1"/>
  <c r="D561577" i="1"/>
  <c r="D561578" i="1"/>
  <c r="D561579" i="1"/>
  <c r="D561580" i="1"/>
  <c r="D561581" i="1"/>
  <c r="D561582" i="1"/>
  <c r="D561583" i="1"/>
  <c r="D561584" i="1"/>
  <c r="D561585" i="1"/>
  <c r="D561586" i="1"/>
  <c r="D561587" i="1"/>
  <c r="D561588" i="1"/>
  <c r="D561589" i="1"/>
  <c r="D561590" i="1"/>
  <c r="D561591" i="1"/>
  <c r="D561592" i="1"/>
  <c r="D561593" i="1"/>
  <c r="D561594" i="1"/>
  <c r="D561595" i="1"/>
  <c r="D561596" i="1"/>
  <c r="D561597" i="1"/>
  <c r="D561598" i="1"/>
  <c r="D561599" i="1"/>
  <c r="D561600" i="1"/>
  <c r="D561601" i="1"/>
  <c r="D561602" i="1"/>
  <c r="D561603" i="1"/>
  <c r="D561604" i="1"/>
  <c r="D561605" i="1"/>
  <c r="D561606" i="1"/>
  <c r="D561607" i="1"/>
  <c r="D561608" i="1"/>
  <c r="D561609" i="1"/>
  <c r="D561610" i="1"/>
  <c r="D561611" i="1"/>
  <c r="D561612" i="1"/>
  <c r="D561613" i="1"/>
  <c r="D561614" i="1"/>
  <c r="D561615" i="1"/>
  <c r="D561616" i="1"/>
  <c r="D561617" i="1"/>
  <c r="D561618" i="1"/>
  <c r="D561619" i="1"/>
  <c r="D561620" i="1"/>
  <c r="D561621" i="1"/>
  <c r="D561622" i="1"/>
  <c r="D561623" i="1"/>
  <c r="D561624" i="1"/>
  <c r="D561625" i="1"/>
  <c r="D561626" i="1"/>
  <c r="D561627" i="1"/>
  <c r="D561628" i="1"/>
  <c r="D561629" i="1"/>
  <c r="D561630" i="1"/>
  <c r="D561631" i="1"/>
  <c r="D561632" i="1"/>
  <c r="D561633" i="1"/>
  <c r="D561634" i="1"/>
  <c r="D561635" i="1"/>
  <c r="D561636" i="1"/>
  <c r="D561637" i="1"/>
  <c r="D561638" i="1"/>
  <c r="D561639" i="1"/>
  <c r="D561640" i="1"/>
  <c r="D561641" i="1"/>
  <c r="D561642" i="1"/>
  <c r="D561643" i="1"/>
  <c r="D561644" i="1"/>
  <c r="D561645" i="1"/>
  <c r="D561646" i="1"/>
  <c r="D561647" i="1"/>
  <c r="D561648" i="1"/>
  <c r="D561649" i="1"/>
  <c r="D561650" i="1"/>
  <c r="D561651" i="1"/>
  <c r="D561652" i="1"/>
  <c r="D561653" i="1"/>
  <c r="D561654" i="1"/>
  <c r="D561655" i="1"/>
  <c r="D561656" i="1"/>
  <c r="D561657" i="1"/>
  <c r="D561658" i="1"/>
  <c r="D561659" i="1"/>
  <c r="D561660" i="1"/>
  <c r="D561661" i="1"/>
  <c r="D561662" i="1"/>
  <c r="D561663" i="1"/>
  <c r="D561664" i="1"/>
  <c r="D561665" i="1"/>
  <c r="D561666" i="1"/>
  <c r="D561667" i="1"/>
  <c r="D561668" i="1"/>
  <c r="D561669" i="1"/>
  <c r="D561670" i="1"/>
  <c r="D561671" i="1"/>
  <c r="D561672" i="1"/>
  <c r="D561673" i="1"/>
  <c r="D561674" i="1"/>
  <c r="D561675" i="1"/>
  <c r="D561676" i="1"/>
  <c r="D561677" i="1"/>
  <c r="D561678" i="1"/>
  <c r="D561679" i="1"/>
  <c r="D561680" i="1"/>
  <c r="D561681" i="1"/>
  <c r="D561682" i="1"/>
  <c r="D561683" i="1"/>
  <c r="D561684" i="1"/>
  <c r="D561685" i="1"/>
  <c r="D561686" i="1"/>
  <c r="D561687" i="1"/>
  <c r="D561688" i="1"/>
  <c r="D561689" i="1"/>
  <c r="D561690" i="1"/>
  <c r="D561691" i="1"/>
  <c r="D561692" i="1"/>
  <c r="D561693" i="1"/>
  <c r="D561694" i="1"/>
  <c r="D561695" i="1"/>
  <c r="D561696" i="1"/>
  <c r="D561697" i="1"/>
  <c r="D561698" i="1"/>
  <c r="D561699" i="1"/>
  <c r="D561700" i="1"/>
  <c r="D561701" i="1"/>
  <c r="D561702" i="1"/>
  <c r="D561703" i="1"/>
  <c r="D561704" i="1"/>
  <c r="D561705" i="1"/>
  <c r="D561706" i="1"/>
  <c r="D561707" i="1"/>
  <c r="D561708" i="1"/>
  <c r="D561709" i="1"/>
  <c r="D561710" i="1"/>
  <c r="D561711" i="1"/>
  <c r="D561712" i="1"/>
  <c r="D561713" i="1"/>
  <c r="D561714" i="1"/>
  <c r="D561715" i="1"/>
  <c r="D561716" i="1"/>
  <c r="D561717" i="1"/>
  <c r="D561718" i="1"/>
  <c r="D561719" i="1"/>
  <c r="D561720" i="1"/>
  <c r="D561721" i="1"/>
  <c r="D561722" i="1"/>
  <c r="D561723" i="1"/>
  <c r="D561724" i="1"/>
  <c r="D561725" i="1"/>
  <c r="D561726" i="1"/>
  <c r="D561727" i="1"/>
  <c r="D561728" i="1"/>
  <c r="D561729" i="1"/>
  <c r="D561730" i="1"/>
  <c r="D561731" i="1"/>
  <c r="D561732" i="1"/>
  <c r="D561733" i="1"/>
  <c r="D561734" i="1"/>
  <c r="D561735" i="1"/>
  <c r="D561736" i="1"/>
  <c r="D561737" i="1"/>
  <c r="D561738" i="1"/>
  <c r="D561739" i="1"/>
  <c r="D561740" i="1"/>
  <c r="D561741" i="1"/>
  <c r="D561742" i="1"/>
  <c r="D561743" i="1"/>
  <c r="D561744" i="1"/>
  <c r="D561745" i="1"/>
  <c r="D561746" i="1"/>
  <c r="D561747" i="1"/>
  <c r="D561748" i="1"/>
  <c r="D561749" i="1"/>
  <c r="D561750" i="1"/>
  <c r="D561751" i="1"/>
  <c r="D561752" i="1"/>
  <c r="D561753" i="1"/>
  <c r="D561754" i="1"/>
  <c r="D561755" i="1"/>
  <c r="D561756" i="1"/>
  <c r="D561757" i="1"/>
  <c r="D561758" i="1"/>
  <c r="D561759" i="1"/>
  <c r="D561760" i="1"/>
  <c r="D561761" i="1"/>
  <c r="D561762" i="1"/>
  <c r="D561763" i="1"/>
  <c r="D561764" i="1"/>
  <c r="D561765" i="1"/>
  <c r="D561766" i="1"/>
  <c r="D561767" i="1"/>
  <c r="D561768" i="1"/>
  <c r="D561769" i="1"/>
  <c r="D561770" i="1"/>
  <c r="D561771" i="1"/>
  <c r="D561772" i="1"/>
  <c r="D561773" i="1"/>
  <c r="D561774" i="1"/>
  <c r="D561775" i="1"/>
  <c r="D561776" i="1"/>
  <c r="D561777" i="1"/>
  <c r="D561778" i="1"/>
  <c r="D561779" i="1"/>
  <c r="D561780" i="1"/>
  <c r="D561781" i="1"/>
  <c r="D561782" i="1"/>
  <c r="D561783" i="1"/>
  <c r="D561784" i="1"/>
  <c r="D561785" i="1"/>
  <c r="D561786" i="1"/>
  <c r="D561787" i="1"/>
  <c r="D561788" i="1"/>
  <c r="D561789" i="1"/>
  <c r="D561790" i="1"/>
  <c r="D561791" i="1"/>
  <c r="D561792" i="1"/>
  <c r="D561793" i="1"/>
  <c r="D561794" i="1"/>
  <c r="D561795" i="1"/>
  <c r="D561796" i="1"/>
  <c r="D561797" i="1"/>
  <c r="D561798" i="1"/>
  <c r="D561799" i="1"/>
  <c r="D561800" i="1"/>
  <c r="D561801" i="1"/>
  <c r="D561802" i="1"/>
  <c r="D561803" i="1"/>
  <c r="D561804" i="1"/>
  <c r="D561805" i="1"/>
  <c r="D561806" i="1"/>
  <c r="D561807" i="1"/>
  <c r="D561808" i="1"/>
  <c r="D561809" i="1"/>
  <c r="D561810" i="1"/>
  <c r="D561811" i="1"/>
  <c r="D561812" i="1"/>
  <c r="D561813" i="1"/>
  <c r="D561814" i="1"/>
  <c r="D561815" i="1"/>
  <c r="D561816" i="1"/>
  <c r="D561817" i="1"/>
  <c r="D561818" i="1"/>
  <c r="D561819" i="1"/>
  <c r="D561820" i="1"/>
  <c r="D561821" i="1"/>
  <c r="D561822" i="1"/>
  <c r="D561823" i="1"/>
  <c r="D561824" i="1"/>
  <c r="D561825" i="1"/>
  <c r="D561826" i="1"/>
  <c r="D561827" i="1"/>
  <c r="D561828" i="1"/>
  <c r="D561829" i="1"/>
  <c r="D561830" i="1"/>
  <c r="D561831" i="1"/>
  <c r="D561832" i="1"/>
  <c r="D561833" i="1"/>
  <c r="D561834" i="1"/>
  <c r="D561835" i="1"/>
  <c r="D561836" i="1"/>
  <c r="D561837" i="1"/>
  <c r="D561838" i="1"/>
  <c r="D561839" i="1"/>
  <c r="D561840" i="1"/>
  <c r="D561841" i="1"/>
  <c r="D561842" i="1"/>
  <c r="D561843" i="1"/>
  <c r="D561844" i="1"/>
  <c r="D561845" i="1"/>
  <c r="D561846" i="1"/>
  <c r="D561847" i="1"/>
  <c r="D561848" i="1"/>
  <c r="D561849" i="1"/>
  <c r="D561850" i="1"/>
  <c r="D561851" i="1"/>
  <c r="D561852" i="1"/>
  <c r="D561853" i="1"/>
  <c r="D561854" i="1"/>
  <c r="D561855" i="1"/>
  <c r="D561856" i="1"/>
  <c r="D561857" i="1"/>
  <c r="D561858" i="1"/>
  <c r="D561859" i="1"/>
  <c r="D561860" i="1"/>
  <c r="D561861" i="1"/>
  <c r="D561862" i="1"/>
  <c r="D561863" i="1"/>
  <c r="D561864" i="1"/>
  <c r="D561865" i="1"/>
  <c r="D561866" i="1"/>
  <c r="D561867" i="1"/>
  <c r="D561868" i="1"/>
  <c r="D561869" i="1"/>
  <c r="D561870" i="1"/>
  <c r="D561871" i="1"/>
  <c r="D561872" i="1"/>
  <c r="D561873" i="1"/>
  <c r="D561874" i="1"/>
  <c r="D561875" i="1"/>
  <c r="D561876" i="1"/>
  <c r="D561877" i="1"/>
  <c r="D561878" i="1"/>
  <c r="D561879" i="1"/>
  <c r="D561880" i="1"/>
  <c r="D561881" i="1"/>
  <c r="D561882" i="1"/>
  <c r="D561883" i="1"/>
  <c r="D561884" i="1"/>
  <c r="D561885" i="1"/>
  <c r="D561886" i="1"/>
  <c r="D561887" i="1"/>
  <c r="D561888" i="1"/>
  <c r="D561889" i="1"/>
  <c r="D561890" i="1"/>
  <c r="D561891" i="1"/>
  <c r="D561892" i="1"/>
  <c r="D561893" i="1"/>
  <c r="D561894" i="1"/>
  <c r="D561895" i="1"/>
  <c r="D561896" i="1"/>
  <c r="D561897" i="1"/>
  <c r="D561898" i="1"/>
  <c r="D561899" i="1"/>
  <c r="D561900" i="1"/>
  <c r="D561901" i="1"/>
  <c r="D561902" i="1"/>
  <c r="D561903" i="1"/>
  <c r="D561904" i="1"/>
  <c r="D561905" i="1"/>
  <c r="D561906" i="1"/>
  <c r="D561907" i="1"/>
  <c r="D561908" i="1"/>
  <c r="D561909" i="1"/>
  <c r="D561910" i="1"/>
  <c r="D561911" i="1"/>
  <c r="D561912" i="1"/>
  <c r="D561913" i="1"/>
  <c r="D561914" i="1"/>
  <c r="D561915" i="1"/>
  <c r="D561916" i="1"/>
  <c r="D561917" i="1"/>
  <c r="D561918" i="1"/>
  <c r="D561919" i="1"/>
  <c r="D561920" i="1"/>
  <c r="D561921" i="1"/>
  <c r="D561922" i="1"/>
  <c r="D561923" i="1"/>
  <c r="D561924" i="1"/>
  <c r="D561925" i="1"/>
  <c r="D561926" i="1"/>
  <c r="D561927" i="1"/>
  <c r="D561928" i="1"/>
  <c r="D561929" i="1"/>
  <c r="D561930" i="1"/>
  <c r="D561931" i="1"/>
  <c r="D561932" i="1"/>
  <c r="D561933" i="1"/>
  <c r="D561934" i="1"/>
  <c r="D561935" i="1"/>
  <c r="D561936" i="1"/>
  <c r="D561937" i="1"/>
  <c r="D561938" i="1"/>
  <c r="D561939" i="1"/>
  <c r="D561940" i="1"/>
  <c r="D561941" i="1"/>
  <c r="D561942" i="1"/>
  <c r="D561943" i="1"/>
  <c r="D561944" i="1"/>
  <c r="D561945" i="1"/>
  <c r="D561946" i="1"/>
  <c r="D561947" i="1"/>
  <c r="D561948" i="1"/>
  <c r="D561949" i="1"/>
  <c r="D561950" i="1"/>
  <c r="D561951" i="1"/>
  <c r="D561952" i="1"/>
  <c r="D561953" i="1"/>
  <c r="D561954" i="1"/>
  <c r="D561955" i="1"/>
  <c r="D561956" i="1"/>
  <c r="D561957" i="1"/>
  <c r="D561958" i="1"/>
  <c r="D561959" i="1"/>
  <c r="D561960" i="1"/>
  <c r="D561961" i="1"/>
  <c r="D561962" i="1"/>
  <c r="D561963" i="1"/>
  <c r="D561964" i="1"/>
  <c r="D561965" i="1"/>
  <c r="D561966" i="1"/>
  <c r="D561967" i="1"/>
  <c r="D561968" i="1"/>
  <c r="D561969" i="1"/>
  <c r="D561970" i="1"/>
  <c r="D561971" i="1"/>
  <c r="D561972" i="1"/>
  <c r="D561973" i="1"/>
  <c r="D561974" i="1"/>
  <c r="D561975" i="1"/>
  <c r="D561976" i="1"/>
  <c r="D561977" i="1"/>
  <c r="D561978" i="1"/>
  <c r="D561979" i="1"/>
  <c r="D561980" i="1"/>
  <c r="D561981" i="1"/>
  <c r="D561982" i="1"/>
  <c r="D561983" i="1"/>
  <c r="D561984" i="1"/>
  <c r="D561985" i="1"/>
  <c r="D561986" i="1"/>
  <c r="D561987" i="1"/>
  <c r="D561988" i="1"/>
  <c r="D561989" i="1"/>
  <c r="D561990" i="1"/>
  <c r="D561991" i="1"/>
  <c r="D561992" i="1"/>
  <c r="D561993" i="1"/>
  <c r="D561994" i="1"/>
  <c r="D561995" i="1"/>
  <c r="D561996" i="1"/>
  <c r="D561997" i="1"/>
  <c r="D561998" i="1"/>
  <c r="D561999" i="1"/>
  <c r="D562000" i="1"/>
  <c r="D562001" i="1"/>
  <c r="D562002" i="1"/>
  <c r="D562003" i="1"/>
  <c r="D562004" i="1"/>
  <c r="D562005" i="1"/>
  <c r="D562006" i="1"/>
  <c r="D562007" i="1"/>
  <c r="D562008" i="1"/>
  <c r="D562009" i="1"/>
  <c r="D562010" i="1"/>
  <c r="D562011" i="1"/>
  <c r="D562012" i="1"/>
  <c r="D562013" i="1"/>
  <c r="D562014" i="1"/>
  <c r="D562015" i="1"/>
  <c r="D562016" i="1"/>
  <c r="D562017" i="1"/>
  <c r="D562018" i="1"/>
  <c r="D562019" i="1"/>
  <c r="D562020" i="1"/>
  <c r="D562021" i="1"/>
  <c r="D562022" i="1"/>
  <c r="D562023" i="1"/>
  <c r="D562024" i="1"/>
  <c r="D562025" i="1"/>
  <c r="D562026" i="1"/>
  <c r="D562027" i="1"/>
  <c r="D562028" i="1"/>
  <c r="D562029" i="1"/>
  <c r="D562030" i="1"/>
  <c r="D562031" i="1"/>
  <c r="D562032" i="1"/>
  <c r="D562033" i="1"/>
  <c r="D562034" i="1"/>
  <c r="D562035" i="1"/>
  <c r="D562036" i="1"/>
  <c r="D562037" i="1"/>
  <c r="D562038" i="1"/>
  <c r="D562039" i="1"/>
  <c r="D562040" i="1"/>
  <c r="D562041" i="1"/>
  <c r="D562042" i="1"/>
  <c r="D562043" i="1"/>
  <c r="D562044" i="1"/>
  <c r="D562045" i="1"/>
  <c r="D562046" i="1"/>
  <c r="D562047" i="1"/>
  <c r="D562048" i="1"/>
  <c r="D562049" i="1"/>
  <c r="D562050" i="1"/>
  <c r="D562051" i="1"/>
  <c r="D562052" i="1"/>
  <c r="D562053" i="1"/>
  <c r="D562054" i="1"/>
  <c r="D562055" i="1"/>
  <c r="D562056" i="1"/>
  <c r="D562057" i="1"/>
  <c r="D562058" i="1"/>
  <c r="D562059" i="1"/>
  <c r="D562060" i="1"/>
  <c r="D562061" i="1"/>
  <c r="D562062" i="1"/>
  <c r="D562063" i="1"/>
  <c r="D562064" i="1"/>
  <c r="D562065" i="1"/>
  <c r="D562066" i="1"/>
  <c r="D562067" i="1"/>
  <c r="D562068" i="1"/>
  <c r="D562069" i="1"/>
  <c r="D562070" i="1"/>
  <c r="D562071" i="1"/>
  <c r="D562072" i="1"/>
  <c r="D562073" i="1"/>
  <c r="D562074" i="1"/>
  <c r="D562075" i="1"/>
  <c r="D562076" i="1"/>
  <c r="D562077" i="1"/>
  <c r="D562078" i="1"/>
  <c r="D562079" i="1"/>
  <c r="D562080" i="1"/>
  <c r="D562081" i="1"/>
  <c r="D562082" i="1"/>
  <c r="D562083" i="1"/>
  <c r="D562084" i="1"/>
  <c r="D562085" i="1"/>
  <c r="D562086" i="1"/>
  <c r="D562087" i="1"/>
  <c r="D562088" i="1"/>
  <c r="D562089" i="1"/>
  <c r="D562090" i="1"/>
  <c r="D562091" i="1"/>
  <c r="D562092" i="1"/>
  <c r="D562093" i="1"/>
  <c r="D562094" i="1"/>
  <c r="D562095" i="1"/>
  <c r="D562096" i="1"/>
  <c r="D562097" i="1"/>
  <c r="D562098" i="1"/>
  <c r="D562099" i="1"/>
  <c r="D562100" i="1"/>
  <c r="D562101" i="1"/>
  <c r="D562102" i="1"/>
  <c r="D562103" i="1"/>
  <c r="D562104" i="1"/>
  <c r="D562105" i="1"/>
  <c r="D562106" i="1"/>
  <c r="D562107" i="1"/>
  <c r="D562108" i="1"/>
  <c r="D562109" i="1"/>
  <c r="D562110" i="1"/>
  <c r="D562111" i="1"/>
  <c r="D562112" i="1"/>
  <c r="D562113" i="1"/>
  <c r="D562114" i="1"/>
  <c r="D562115" i="1"/>
  <c r="D562116" i="1"/>
  <c r="D562117" i="1"/>
  <c r="D562118" i="1"/>
  <c r="D562119" i="1"/>
  <c r="D562120" i="1"/>
  <c r="D562121" i="1"/>
  <c r="D562122" i="1"/>
  <c r="D562123" i="1"/>
  <c r="D562124" i="1"/>
  <c r="D562125" i="1"/>
  <c r="D562126" i="1"/>
  <c r="D562127" i="1"/>
  <c r="D562128" i="1"/>
  <c r="D562129" i="1"/>
  <c r="D562130" i="1"/>
  <c r="D562131" i="1"/>
  <c r="D562132" i="1"/>
  <c r="D562133" i="1"/>
  <c r="D562134" i="1"/>
  <c r="D562135" i="1"/>
  <c r="D562136" i="1"/>
  <c r="D562137" i="1"/>
  <c r="D562138" i="1"/>
  <c r="D562139" i="1"/>
  <c r="D562140" i="1"/>
  <c r="D562141" i="1"/>
  <c r="D562142" i="1"/>
  <c r="D562143" i="1"/>
  <c r="D562144" i="1"/>
  <c r="D562145" i="1"/>
  <c r="D562146" i="1"/>
  <c r="D562147" i="1"/>
  <c r="D562148" i="1"/>
  <c r="D562149" i="1"/>
  <c r="D562150" i="1"/>
  <c r="D562151" i="1"/>
  <c r="D562152" i="1"/>
  <c r="D562153" i="1"/>
  <c r="D562154" i="1"/>
  <c r="D562155" i="1"/>
  <c r="D562156" i="1"/>
  <c r="D562157" i="1"/>
  <c r="D562158" i="1"/>
  <c r="D562159" i="1"/>
  <c r="D562160" i="1"/>
  <c r="D562161" i="1"/>
  <c r="D562162" i="1"/>
  <c r="D562163" i="1"/>
  <c r="D562164" i="1"/>
  <c r="D562165" i="1"/>
  <c r="D562166" i="1"/>
  <c r="D562167" i="1"/>
  <c r="D562168" i="1"/>
  <c r="D562169" i="1"/>
  <c r="D562170" i="1"/>
  <c r="D562171" i="1"/>
  <c r="D562172" i="1"/>
  <c r="D562173" i="1"/>
  <c r="D562174" i="1"/>
  <c r="D562175" i="1"/>
  <c r="D562176" i="1"/>
  <c r="D562177" i="1"/>
  <c r="D562178" i="1"/>
  <c r="D562179" i="1"/>
  <c r="D562180" i="1"/>
  <c r="D562181" i="1"/>
  <c r="D562182" i="1"/>
  <c r="D562183" i="1"/>
  <c r="D562184" i="1"/>
  <c r="D562185" i="1"/>
  <c r="D562186" i="1"/>
  <c r="D562187" i="1"/>
  <c r="D562188" i="1"/>
  <c r="D562189" i="1"/>
  <c r="D562190" i="1"/>
  <c r="D562191" i="1"/>
  <c r="D562192" i="1"/>
  <c r="D562193" i="1"/>
  <c r="D562194" i="1"/>
  <c r="D562195" i="1"/>
  <c r="D562196" i="1"/>
  <c r="D562197" i="1"/>
  <c r="D562198" i="1"/>
  <c r="D562199" i="1"/>
  <c r="D562200" i="1"/>
  <c r="D562201" i="1"/>
  <c r="D562202" i="1"/>
  <c r="D562203" i="1"/>
  <c r="D562204" i="1"/>
  <c r="D562205" i="1"/>
  <c r="D562206" i="1"/>
  <c r="D562207" i="1"/>
  <c r="D562208" i="1"/>
  <c r="D562209" i="1"/>
  <c r="D562210" i="1"/>
  <c r="D562211" i="1"/>
  <c r="D562212" i="1"/>
  <c r="D562213" i="1"/>
  <c r="D562214" i="1"/>
  <c r="D562215" i="1"/>
  <c r="D562216" i="1"/>
  <c r="D562217" i="1"/>
  <c r="D562218" i="1"/>
  <c r="D562219" i="1"/>
  <c r="D562220" i="1"/>
  <c r="D562221" i="1"/>
  <c r="D562222" i="1"/>
  <c r="D562223" i="1"/>
  <c r="D562224" i="1"/>
  <c r="D562225" i="1"/>
  <c r="D562226" i="1"/>
  <c r="D562227" i="1"/>
  <c r="D562228" i="1"/>
  <c r="D562229" i="1"/>
  <c r="D562230" i="1"/>
  <c r="D562231" i="1"/>
  <c r="D562232" i="1"/>
  <c r="D562233" i="1"/>
  <c r="D562234" i="1"/>
  <c r="D562235" i="1"/>
  <c r="D562236" i="1"/>
  <c r="D562237" i="1"/>
  <c r="D562238" i="1"/>
  <c r="D562239" i="1"/>
  <c r="D562240" i="1"/>
  <c r="D562241" i="1"/>
  <c r="D562242" i="1"/>
  <c r="D562243" i="1"/>
  <c r="D562244" i="1"/>
  <c r="D562245" i="1"/>
  <c r="D562246" i="1"/>
  <c r="D562247" i="1"/>
  <c r="D562248" i="1"/>
  <c r="D562249" i="1"/>
  <c r="D562250" i="1"/>
  <c r="D562251" i="1"/>
  <c r="D562252" i="1"/>
  <c r="D562253" i="1"/>
  <c r="D562254" i="1"/>
  <c r="D562255" i="1"/>
  <c r="D562256" i="1"/>
  <c r="D562257" i="1"/>
  <c r="D562258" i="1"/>
  <c r="D562259" i="1"/>
  <c r="D562260" i="1"/>
  <c r="D562261" i="1"/>
  <c r="D562262" i="1"/>
  <c r="D562263" i="1"/>
  <c r="D562264" i="1"/>
  <c r="D562265" i="1"/>
  <c r="D562266" i="1"/>
  <c r="D562267" i="1"/>
  <c r="D562268" i="1"/>
  <c r="D562269" i="1"/>
  <c r="D562270" i="1"/>
  <c r="D562271" i="1"/>
  <c r="D562272" i="1"/>
  <c r="D562273" i="1"/>
  <c r="D562274" i="1"/>
  <c r="D562275" i="1"/>
  <c r="D562276" i="1"/>
  <c r="D562277" i="1"/>
  <c r="D562278" i="1"/>
  <c r="D562279" i="1"/>
  <c r="D562280" i="1"/>
  <c r="D562281" i="1"/>
  <c r="D562282" i="1"/>
  <c r="D562283" i="1"/>
  <c r="D562284" i="1"/>
  <c r="D562285" i="1"/>
  <c r="D562286" i="1"/>
  <c r="D562287" i="1"/>
  <c r="D562288" i="1"/>
  <c r="D562289" i="1"/>
  <c r="D562290" i="1"/>
  <c r="D562291" i="1"/>
  <c r="D562292" i="1"/>
  <c r="D562293" i="1"/>
  <c r="D562294" i="1"/>
  <c r="D562295" i="1"/>
  <c r="D562296" i="1"/>
  <c r="D562297" i="1"/>
  <c r="D562298" i="1"/>
  <c r="D562299" i="1"/>
  <c r="D562300" i="1"/>
  <c r="D562301" i="1"/>
  <c r="D562302" i="1"/>
  <c r="D562303" i="1"/>
  <c r="D562304" i="1"/>
  <c r="D562305" i="1"/>
  <c r="D562306" i="1"/>
  <c r="D562307" i="1"/>
  <c r="D562308" i="1"/>
  <c r="D562309" i="1"/>
  <c r="D562310" i="1"/>
  <c r="D562311" i="1"/>
  <c r="D562312" i="1"/>
  <c r="D562313" i="1"/>
  <c r="D562314" i="1"/>
  <c r="D562315" i="1"/>
  <c r="D562316" i="1"/>
  <c r="D562317" i="1"/>
  <c r="D562318" i="1"/>
  <c r="D562319" i="1"/>
  <c r="D562320" i="1"/>
  <c r="D562321" i="1"/>
  <c r="D562322" i="1"/>
  <c r="D562323" i="1"/>
  <c r="D562324" i="1"/>
  <c r="D562325" i="1"/>
  <c r="D562326" i="1"/>
  <c r="D562327" i="1"/>
  <c r="D562328" i="1"/>
  <c r="D562329" i="1"/>
  <c r="D562330" i="1"/>
  <c r="D562331" i="1"/>
  <c r="D562332" i="1"/>
  <c r="D562333" i="1"/>
  <c r="D562334" i="1"/>
  <c r="D562335" i="1"/>
  <c r="D562336" i="1"/>
  <c r="D562337" i="1"/>
  <c r="D562338" i="1"/>
  <c r="D562339" i="1"/>
  <c r="D562340" i="1"/>
  <c r="D562341" i="1"/>
  <c r="D562342" i="1"/>
  <c r="D562343" i="1"/>
  <c r="D562344" i="1"/>
  <c r="D562345" i="1"/>
  <c r="D562346" i="1"/>
  <c r="D562347" i="1"/>
  <c r="D562348" i="1"/>
  <c r="D562349" i="1"/>
  <c r="D562350" i="1"/>
  <c r="D562351" i="1"/>
  <c r="D562352" i="1"/>
  <c r="D562353" i="1"/>
  <c r="D562354" i="1"/>
  <c r="D562355" i="1"/>
  <c r="D562356" i="1"/>
  <c r="D562357" i="1"/>
  <c r="D562358" i="1"/>
  <c r="D562359" i="1"/>
  <c r="D562360" i="1"/>
  <c r="D562361" i="1"/>
  <c r="D562362" i="1"/>
  <c r="D562363" i="1"/>
  <c r="D562364" i="1"/>
  <c r="D562365" i="1"/>
  <c r="D562366" i="1"/>
  <c r="D562367" i="1"/>
  <c r="D562368" i="1"/>
  <c r="D562369" i="1"/>
  <c r="D562370" i="1"/>
  <c r="D562371" i="1"/>
  <c r="D562372" i="1"/>
  <c r="D562373" i="1"/>
  <c r="D562374" i="1"/>
  <c r="D562375" i="1"/>
  <c r="D562376" i="1"/>
  <c r="D562377" i="1"/>
  <c r="D562378" i="1"/>
  <c r="D562379" i="1"/>
  <c r="D562380" i="1"/>
  <c r="D562381" i="1"/>
  <c r="D562382" i="1"/>
  <c r="D562383" i="1"/>
  <c r="D562384" i="1"/>
  <c r="D562385" i="1"/>
  <c r="D562386" i="1"/>
  <c r="D562387" i="1"/>
  <c r="D562388" i="1"/>
  <c r="D562389" i="1"/>
  <c r="D562390" i="1"/>
  <c r="D562391" i="1"/>
  <c r="D562392" i="1"/>
  <c r="D562393" i="1"/>
  <c r="D562394" i="1"/>
  <c r="D562395" i="1"/>
  <c r="D562396" i="1"/>
  <c r="D562397" i="1"/>
  <c r="D562398" i="1"/>
  <c r="D562399" i="1"/>
  <c r="D562400" i="1"/>
  <c r="D562401" i="1"/>
  <c r="D562402" i="1"/>
  <c r="D562403" i="1"/>
  <c r="D562404" i="1"/>
  <c r="D562405" i="1"/>
  <c r="D562406" i="1"/>
  <c r="D562407" i="1"/>
  <c r="D562408" i="1"/>
  <c r="D562409" i="1"/>
  <c r="D562410" i="1"/>
  <c r="D562411" i="1"/>
  <c r="D562412" i="1"/>
  <c r="D562413" i="1"/>
  <c r="D562414" i="1"/>
  <c r="D562415" i="1"/>
  <c r="D562416" i="1"/>
  <c r="D562417" i="1"/>
  <c r="D562418" i="1"/>
  <c r="D562419" i="1"/>
  <c r="D562420" i="1"/>
  <c r="D562421" i="1"/>
  <c r="D562422" i="1"/>
  <c r="D562423" i="1"/>
  <c r="D562424" i="1"/>
  <c r="D562425" i="1"/>
  <c r="D562426" i="1"/>
  <c r="D562427" i="1"/>
  <c r="D562428" i="1"/>
  <c r="D562429" i="1"/>
  <c r="D562430" i="1"/>
  <c r="D562431" i="1"/>
  <c r="D562432" i="1"/>
  <c r="D562433" i="1"/>
  <c r="D562434" i="1"/>
  <c r="D562435" i="1"/>
  <c r="D562436" i="1"/>
  <c r="D562437" i="1"/>
  <c r="D562438" i="1"/>
  <c r="D562439" i="1"/>
  <c r="D562440" i="1"/>
  <c r="D562441" i="1"/>
  <c r="D562442" i="1"/>
  <c r="D562443" i="1"/>
  <c r="D562444" i="1"/>
  <c r="D562445" i="1"/>
  <c r="D562446" i="1"/>
  <c r="D562447" i="1"/>
  <c r="D562448" i="1"/>
  <c r="D562449" i="1"/>
  <c r="D562450" i="1"/>
  <c r="D562451" i="1"/>
  <c r="D562452" i="1"/>
  <c r="D562453" i="1"/>
  <c r="D562454" i="1"/>
  <c r="D562455" i="1"/>
  <c r="D562456" i="1"/>
  <c r="D562457" i="1"/>
  <c r="D562458" i="1"/>
  <c r="D562459" i="1"/>
  <c r="D562460" i="1"/>
  <c r="D562461" i="1"/>
  <c r="D562462" i="1"/>
  <c r="D562463" i="1"/>
  <c r="D562464" i="1"/>
  <c r="D562465" i="1"/>
  <c r="D562466" i="1"/>
  <c r="D562467" i="1"/>
  <c r="D562468" i="1"/>
  <c r="D562469" i="1"/>
  <c r="D562470" i="1"/>
  <c r="D562471" i="1"/>
  <c r="D562472" i="1"/>
  <c r="D562473" i="1"/>
  <c r="D562474" i="1"/>
  <c r="D562475" i="1"/>
  <c r="D562476" i="1"/>
  <c r="D562477" i="1"/>
  <c r="D562478" i="1"/>
  <c r="D562479" i="1"/>
  <c r="D562480" i="1"/>
  <c r="D562481" i="1"/>
  <c r="D562482" i="1"/>
  <c r="D562483" i="1"/>
  <c r="D562484" i="1"/>
  <c r="D562485" i="1"/>
  <c r="D562486" i="1"/>
  <c r="D562487" i="1"/>
  <c r="D562488" i="1"/>
  <c r="D562489" i="1"/>
  <c r="D562490" i="1"/>
  <c r="D562491" i="1"/>
  <c r="D562492" i="1"/>
  <c r="D562493" i="1"/>
  <c r="D562494" i="1"/>
  <c r="D562495" i="1"/>
  <c r="D562496" i="1"/>
  <c r="D562497" i="1"/>
  <c r="D562498" i="1"/>
  <c r="D562499" i="1"/>
  <c r="D562500" i="1"/>
  <c r="D562501" i="1"/>
  <c r="D562502" i="1"/>
  <c r="D562503" i="1"/>
  <c r="D562504" i="1"/>
  <c r="D562505" i="1"/>
  <c r="D562506" i="1"/>
  <c r="D562507" i="1"/>
  <c r="D562508" i="1"/>
  <c r="D562509" i="1"/>
  <c r="D562510" i="1"/>
  <c r="D562511" i="1"/>
  <c r="D562512" i="1"/>
  <c r="D562513" i="1"/>
  <c r="D562514" i="1"/>
  <c r="D562515" i="1"/>
  <c r="D562516" i="1"/>
  <c r="D562517" i="1"/>
  <c r="D562518" i="1"/>
  <c r="D562519" i="1"/>
  <c r="D562520" i="1"/>
  <c r="D562521" i="1"/>
  <c r="D562522" i="1"/>
  <c r="D562523" i="1"/>
  <c r="D562524" i="1"/>
  <c r="D562525" i="1"/>
  <c r="D562526" i="1"/>
  <c r="D562527" i="1"/>
  <c r="D562528" i="1"/>
  <c r="D562529" i="1"/>
  <c r="D562530" i="1"/>
  <c r="D562531" i="1"/>
  <c r="D562532" i="1"/>
  <c r="D562533" i="1"/>
  <c r="D562534" i="1"/>
  <c r="D562535" i="1"/>
  <c r="D562536" i="1"/>
  <c r="D562537" i="1"/>
  <c r="D562538" i="1"/>
  <c r="D562539" i="1"/>
  <c r="D562540" i="1"/>
  <c r="D562541" i="1"/>
  <c r="D562542" i="1"/>
  <c r="D562543" i="1"/>
  <c r="D562544" i="1"/>
  <c r="D562545" i="1"/>
  <c r="D562546" i="1"/>
  <c r="D562547" i="1"/>
  <c r="D562548" i="1"/>
  <c r="D562549" i="1"/>
  <c r="D562550" i="1"/>
  <c r="D562551" i="1"/>
  <c r="D562552" i="1"/>
  <c r="D562553" i="1"/>
  <c r="D562554" i="1"/>
  <c r="D562555" i="1"/>
  <c r="D562556" i="1"/>
  <c r="D562557" i="1"/>
  <c r="D562558" i="1"/>
  <c r="D562559" i="1"/>
  <c r="D562560" i="1"/>
  <c r="D562561" i="1"/>
  <c r="D562562" i="1"/>
  <c r="D562563" i="1"/>
  <c r="D562564" i="1"/>
  <c r="D562565" i="1"/>
  <c r="D562566" i="1"/>
  <c r="D562567" i="1"/>
  <c r="D562568" i="1"/>
  <c r="D562569" i="1"/>
  <c r="D562570" i="1"/>
  <c r="D562571" i="1"/>
  <c r="D562572" i="1"/>
  <c r="D562573" i="1"/>
  <c r="D562574" i="1"/>
  <c r="D562575" i="1"/>
  <c r="D562576" i="1"/>
  <c r="D562577" i="1"/>
  <c r="D562578" i="1"/>
  <c r="D562579" i="1"/>
  <c r="D562580" i="1"/>
  <c r="D562581" i="1"/>
  <c r="D562582" i="1"/>
  <c r="D562583" i="1"/>
  <c r="D562584" i="1"/>
  <c r="D562585" i="1"/>
  <c r="D562586" i="1"/>
  <c r="D562587" i="1"/>
  <c r="D562588" i="1"/>
  <c r="D562589" i="1"/>
  <c r="D562590" i="1"/>
  <c r="D562591" i="1"/>
  <c r="D562592" i="1"/>
  <c r="D562593" i="1"/>
  <c r="D562594" i="1"/>
  <c r="D562595" i="1"/>
  <c r="D562596" i="1"/>
  <c r="D562597" i="1"/>
  <c r="D562598" i="1"/>
  <c r="D562599" i="1"/>
  <c r="D562600" i="1"/>
  <c r="D562601" i="1"/>
  <c r="D562602" i="1"/>
  <c r="D562603" i="1"/>
  <c r="D562604" i="1"/>
  <c r="D562605" i="1"/>
  <c r="D562606" i="1"/>
  <c r="D562607" i="1"/>
  <c r="D562608" i="1"/>
  <c r="D562609" i="1"/>
  <c r="D562610" i="1"/>
  <c r="D562611" i="1"/>
  <c r="D562612" i="1"/>
  <c r="D562613" i="1"/>
  <c r="D562614" i="1"/>
  <c r="D562615" i="1"/>
  <c r="D562616" i="1"/>
  <c r="D562617" i="1"/>
  <c r="D562618" i="1"/>
  <c r="D562619" i="1"/>
  <c r="D562620" i="1"/>
  <c r="D562621" i="1"/>
  <c r="D562622" i="1"/>
  <c r="D562623" i="1"/>
  <c r="D562624" i="1"/>
  <c r="D562625" i="1"/>
  <c r="D562626" i="1"/>
  <c r="D562627" i="1"/>
  <c r="D562628" i="1"/>
  <c r="D562629" i="1"/>
  <c r="D562630" i="1"/>
  <c r="D562631" i="1"/>
  <c r="D562632" i="1"/>
  <c r="D562633" i="1"/>
  <c r="D562634" i="1"/>
  <c r="D562635" i="1"/>
  <c r="D562636" i="1"/>
  <c r="D562637" i="1"/>
  <c r="D562638" i="1"/>
  <c r="D562639" i="1"/>
  <c r="D562640" i="1"/>
  <c r="D562641" i="1"/>
  <c r="D562642" i="1"/>
  <c r="D562643" i="1"/>
  <c r="D562644" i="1"/>
  <c r="D562645" i="1"/>
  <c r="D562646" i="1"/>
  <c r="D562647" i="1"/>
  <c r="D562648" i="1"/>
  <c r="D562649" i="1"/>
  <c r="D562650" i="1"/>
  <c r="D562651" i="1"/>
  <c r="D562652" i="1"/>
  <c r="D562653" i="1"/>
  <c r="D562654" i="1"/>
  <c r="D562655" i="1"/>
  <c r="D562656" i="1"/>
  <c r="D562657" i="1"/>
  <c r="D562658" i="1"/>
  <c r="D562659" i="1"/>
  <c r="D562660" i="1"/>
  <c r="D562661" i="1"/>
  <c r="D562662" i="1"/>
  <c r="D562663" i="1"/>
  <c r="D562664" i="1"/>
  <c r="D562665" i="1"/>
  <c r="D562666" i="1"/>
  <c r="D562667" i="1"/>
  <c r="D562668" i="1"/>
  <c r="D562669" i="1"/>
  <c r="D562670" i="1"/>
  <c r="D562671" i="1"/>
  <c r="D562672" i="1"/>
  <c r="D562673" i="1"/>
  <c r="D562674" i="1"/>
  <c r="D562675" i="1"/>
  <c r="D562676" i="1"/>
  <c r="D562677" i="1"/>
  <c r="D562678" i="1"/>
  <c r="D562679" i="1"/>
  <c r="D562680" i="1"/>
  <c r="D562681" i="1"/>
  <c r="D562682" i="1"/>
  <c r="D562683" i="1"/>
  <c r="D562684" i="1"/>
  <c r="D562685" i="1"/>
  <c r="D562686" i="1"/>
  <c r="D562687" i="1"/>
  <c r="D562688" i="1"/>
  <c r="D562689" i="1"/>
  <c r="D562690" i="1"/>
  <c r="D562691" i="1"/>
  <c r="D562692" i="1"/>
  <c r="D562693" i="1"/>
  <c r="D562694" i="1"/>
  <c r="D562695" i="1"/>
  <c r="D562696" i="1"/>
  <c r="D562697" i="1"/>
  <c r="D562698" i="1"/>
  <c r="D562699" i="1"/>
  <c r="D562700" i="1"/>
  <c r="D562701" i="1"/>
  <c r="D562702" i="1"/>
  <c r="D562703" i="1"/>
  <c r="D562704" i="1"/>
  <c r="D562705" i="1"/>
  <c r="D562706" i="1"/>
  <c r="D562707" i="1"/>
  <c r="D562708" i="1"/>
  <c r="D562709" i="1"/>
  <c r="D562710" i="1"/>
  <c r="D562711" i="1"/>
  <c r="D562712" i="1"/>
  <c r="D562713" i="1"/>
  <c r="D562714" i="1"/>
  <c r="D562715" i="1"/>
  <c r="D562716" i="1"/>
  <c r="D562717" i="1"/>
  <c r="D562718" i="1"/>
  <c r="D562719" i="1"/>
  <c r="D562720" i="1"/>
  <c r="D562721" i="1"/>
  <c r="D562722" i="1"/>
  <c r="D562723" i="1"/>
  <c r="D562724" i="1"/>
  <c r="D562725" i="1"/>
  <c r="D562726" i="1"/>
  <c r="D562727" i="1"/>
  <c r="D562728" i="1"/>
  <c r="D562729" i="1"/>
  <c r="D562730" i="1"/>
  <c r="D562731" i="1"/>
  <c r="D562732" i="1"/>
  <c r="D562733" i="1"/>
  <c r="D562734" i="1"/>
  <c r="D562735" i="1"/>
  <c r="D562736" i="1"/>
  <c r="D562737" i="1"/>
  <c r="D562738" i="1"/>
  <c r="D562739" i="1"/>
  <c r="D562740" i="1"/>
  <c r="D562741" i="1"/>
  <c r="D562742" i="1"/>
  <c r="D562743" i="1"/>
  <c r="D562744" i="1"/>
  <c r="D562745" i="1"/>
  <c r="D562746" i="1"/>
  <c r="D562747" i="1"/>
  <c r="D562748" i="1"/>
  <c r="D562749" i="1"/>
  <c r="D562750" i="1"/>
  <c r="D562751" i="1"/>
  <c r="D562752" i="1"/>
  <c r="D562753" i="1"/>
  <c r="D562754" i="1"/>
  <c r="D562755" i="1"/>
  <c r="D562756" i="1"/>
  <c r="D562757" i="1"/>
  <c r="D562758" i="1"/>
  <c r="D562759" i="1"/>
  <c r="D562760" i="1"/>
  <c r="D562761" i="1"/>
  <c r="D562762" i="1"/>
  <c r="D562763" i="1"/>
  <c r="D562764" i="1"/>
  <c r="D562765" i="1"/>
  <c r="D562766" i="1"/>
  <c r="D562767" i="1"/>
  <c r="D562768" i="1"/>
  <c r="D562769" i="1"/>
  <c r="D562770" i="1"/>
  <c r="D562771" i="1"/>
  <c r="D562772" i="1"/>
  <c r="D562773" i="1"/>
  <c r="D562774" i="1"/>
  <c r="D562775" i="1"/>
  <c r="D562776" i="1"/>
  <c r="D562777" i="1"/>
  <c r="D562778" i="1"/>
  <c r="D562779" i="1"/>
  <c r="D562780" i="1"/>
  <c r="D562781" i="1"/>
  <c r="F77" i="2" l="1"/>
  <c r="F61" i="2"/>
  <c r="F45" i="2"/>
  <c r="F29" i="2"/>
  <c r="F13" i="2"/>
  <c r="F76" i="2"/>
  <c r="F60" i="2"/>
  <c r="F44" i="2"/>
  <c r="F28" i="2"/>
  <c r="F12" i="2"/>
  <c r="E80" i="2"/>
  <c r="E72" i="2"/>
  <c r="E64" i="2"/>
  <c r="E56" i="2"/>
  <c r="E48" i="2"/>
  <c r="E40" i="2"/>
  <c r="E32" i="2"/>
  <c r="E24" i="2"/>
  <c r="E16" i="2"/>
  <c r="E8" i="2"/>
  <c r="F74" i="2"/>
  <c r="F58" i="2"/>
  <c r="F42" i="2"/>
  <c r="F26" i="2"/>
  <c r="F10" i="2"/>
  <c r="E79" i="2"/>
  <c r="E71" i="2"/>
  <c r="E63" i="2"/>
  <c r="E55" i="2"/>
  <c r="E47" i="2"/>
  <c r="E39" i="2"/>
  <c r="E31" i="2"/>
  <c r="E23" i="2"/>
  <c r="E15" i="2"/>
  <c r="E7" i="2"/>
  <c r="E78" i="2"/>
  <c r="E70" i="2"/>
  <c r="E62" i="2"/>
  <c r="E54" i="2"/>
  <c r="E46" i="2"/>
  <c r="E38" i="2"/>
  <c r="E30" i="2"/>
  <c r="E22" i="2"/>
  <c r="E14" i="2"/>
  <c r="E6" i="2"/>
  <c r="F85" i="2"/>
  <c r="F69" i="2"/>
  <c r="F53" i="2"/>
  <c r="F37" i="2"/>
  <c r="F21" i="2"/>
  <c r="F5" i="2"/>
  <c r="F82" i="2"/>
  <c r="F66" i="2"/>
  <c r="F50" i="2"/>
  <c r="F34" i="2"/>
  <c r="F18" i="2"/>
  <c r="F2" i="2"/>
  <c r="E83" i="2"/>
  <c r="E75" i="2"/>
  <c r="E67" i="2"/>
  <c r="E59" i="2"/>
  <c r="E51" i="2"/>
  <c r="E43" i="2"/>
  <c r="E35" i="2"/>
  <c r="E27" i="2"/>
  <c r="E19" i="2"/>
  <c r="E11" i="2"/>
  <c r="E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110D18-4994-4B96-8FC8-83BF3E56B507}" keepAlive="1" name="Consulta - Altieri" description="Conexión a la consulta 'Altieri' en el libro." type="5" refreshedVersion="8" background="1" saveData="1">
    <dbPr connection="Provider=Microsoft.Mashup.OleDb.1;Data Source=$Workbook$;Location=Altieri;Extended Properties=&quot;&quot;" command="SELECT * FROM [Altieri]"/>
  </connection>
  <connection id="2" xr16:uid="{070C67B0-7A8C-433B-94C1-486707E1AFFD}" keepAlive="1" name="Consulta - Mes" description="Conexión a la consulta 'Mes' en el libro." type="5" refreshedVersion="8" background="1" saveData="1">
    <dbPr connection="Provider=Microsoft.Mashup.OleDb.1;Data Source=$Workbook$;Location=Mes;Extended Properties=&quot;&quot;" command="SELECT * FROM [Mes]"/>
  </connection>
  <connection id="3" xr16:uid="{2E8743CA-437C-4029-87F0-FDB899704016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125588" uniqueCount="2262">
  <si>
    <t>Fecha</t>
  </si>
  <si>
    <t>Hora</t>
  </si>
  <si>
    <t>Potencia (KW)</t>
  </si>
  <si>
    <t>2018-09-26</t>
  </si>
  <si>
    <t>2018-09-27</t>
  </si>
  <si>
    <t>2018-09-28</t>
  </si>
  <si>
    <t>2018-09-29</t>
  </si>
  <si>
    <t>2018-09-30</t>
  </si>
  <si>
    <t>2018-10-01</t>
  </si>
  <si>
    <t>2018-10-02</t>
  </si>
  <si>
    <t>2018-10-03</t>
  </si>
  <si>
    <t>2018-10-04</t>
  </si>
  <si>
    <t>2018-10-05</t>
  </si>
  <si>
    <t>2018-10-06</t>
  </si>
  <si>
    <t>2018-10-07</t>
  </si>
  <si>
    <t>2018-10-08</t>
  </si>
  <si>
    <t>2018-10-09</t>
  </si>
  <si>
    <t>2018-10-10</t>
  </si>
  <si>
    <t>2018-10-11</t>
  </si>
  <si>
    <t>2018-10-12</t>
  </si>
  <si>
    <t>2018-10-13</t>
  </si>
  <si>
    <t>2018-10-14</t>
  </si>
  <si>
    <t>2018-10-15</t>
  </si>
  <si>
    <t>2018-10-16</t>
  </si>
  <si>
    <t>2018-10-17</t>
  </si>
  <si>
    <t>2018-10-18</t>
  </si>
  <si>
    <t>2018-10-19</t>
  </si>
  <si>
    <t>2018-10-20</t>
  </si>
  <si>
    <t>2018-10-21</t>
  </si>
  <si>
    <t>2018-10-22</t>
  </si>
  <si>
    <t>2018-10-23</t>
  </si>
  <si>
    <t>2018-10-24</t>
  </si>
  <si>
    <t>2018-10-25</t>
  </si>
  <si>
    <t>2018-10-26</t>
  </si>
  <si>
    <t>2018-10-27</t>
  </si>
  <si>
    <t>2018-10-28</t>
  </si>
  <si>
    <t>2018-10-29</t>
  </si>
  <si>
    <t>2018-10-30</t>
  </si>
  <si>
    <t>2018-10-31</t>
  </si>
  <si>
    <t>2018-11-01</t>
  </si>
  <si>
    <t>2018-11-02</t>
  </si>
  <si>
    <t>2018-11-03</t>
  </si>
  <si>
    <t>2018-11-04</t>
  </si>
  <si>
    <t>2018-11-05</t>
  </si>
  <si>
    <t>2018-11-06</t>
  </si>
  <si>
    <t>2018-11-07</t>
  </si>
  <si>
    <t>2018-11-08</t>
  </si>
  <si>
    <t>2018-11-09</t>
  </si>
  <si>
    <t>2018-11-10</t>
  </si>
  <si>
    <t>2018-11-11</t>
  </si>
  <si>
    <t>2018-11-12</t>
  </si>
  <si>
    <t>2018-11-13</t>
  </si>
  <si>
    <t>2018-11-14</t>
  </si>
  <si>
    <t>2018-11-15</t>
  </si>
  <si>
    <t>2018-11-16</t>
  </si>
  <si>
    <t>2018-11-17</t>
  </si>
  <si>
    <t>2018-11-18</t>
  </si>
  <si>
    <t>2018-11-19</t>
  </si>
  <si>
    <t>2018-11-20</t>
  </si>
  <si>
    <t>2018-11-21</t>
  </si>
  <si>
    <t>2018-11-22</t>
  </si>
  <si>
    <t>2018-11-23</t>
  </si>
  <si>
    <t>2018-11-24</t>
  </si>
  <si>
    <t>2018-11-25</t>
  </si>
  <si>
    <t>2018-11-26</t>
  </si>
  <si>
    <t>2018-11-27</t>
  </si>
  <si>
    <t>2018-11-28</t>
  </si>
  <si>
    <t>2018-11-29</t>
  </si>
  <si>
    <t>2018-11-30</t>
  </si>
  <si>
    <t>2018-12-01</t>
  </si>
  <si>
    <t>2018-12-02</t>
  </si>
  <si>
    <t>2018-12-03</t>
  </si>
  <si>
    <t>2018-12-04</t>
  </si>
  <si>
    <t>2018-12-05</t>
  </si>
  <si>
    <t>2018-12-06</t>
  </si>
  <si>
    <t>2018-12-07</t>
  </si>
  <si>
    <t>2018-12-08</t>
  </si>
  <si>
    <t>2018-12-09</t>
  </si>
  <si>
    <t>2018-12-10</t>
  </si>
  <si>
    <t>2018-12-11</t>
  </si>
  <si>
    <t>2018-12-12</t>
  </si>
  <si>
    <t>2018-12-13</t>
  </si>
  <si>
    <t>2018-12-14</t>
  </si>
  <si>
    <t>2018-12-15</t>
  </si>
  <si>
    <t>2018-12-16</t>
  </si>
  <si>
    <t>2018-12-17</t>
  </si>
  <si>
    <t>2018-12-18</t>
  </si>
  <si>
    <t>2018-12-19</t>
  </si>
  <si>
    <t>2018-12-20</t>
  </si>
  <si>
    <t>2018-12-21</t>
  </si>
  <si>
    <t>2018-12-22</t>
  </si>
  <si>
    <t>2018-12-23</t>
  </si>
  <si>
    <t>2018-12-24</t>
  </si>
  <si>
    <t>2018-12-25</t>
  </si>
  <si>
    <t>2018-12-26</t>
  </si>
  <si>
    <t>2018-12-27</t>
  </si>
  <si>
    <t>2018-12-28</t>
  </si>
  <si>
    <t>2018-12-29</t>
  </si>
  <si>
    <t>2018-12-30</t>
  </si>
  <si>
    <t>2018-12-31</t>
  </si>
  <si>
    <t>2019-01-01</t>
  </si>
  <si>
    <t>2019-01-02</t>
  </si>
  <si>
    <t>2019-01-03</t>
  </si>
  <si>
    <t>2019-01-04</t>
  </si>
  <si>
    <t>2019-01-05</t>
  </si>
  <si>
    <t>2019-01-06</t>
  </si>
  <si>
    <t>2019-01-07</t>
  </si>
  <si>
    <t>2019-01-08</t>
  </si>
  <si>
    <t>2019-01-09</t>
  </si>
  <si>
    <t>2019-01-10</t>
  </si>
  <si>
    <t>2019-01-11</t>
  </si>
  <si>
    <t>2019-01-12</t>
  </si>
  <si>
    <t>2019-01-13</t>
  </si>
  <si>
    <t>2019-01-14</t>
  </si>
  <si>
    <t>2019-01-15</t>
  </si>
  <si>
    <t>2019-01-16</t>
  </si>
  <si>
    <t>2019-01-17</t>
  </si>
  <si>
    <t>2019-01-18</t>
  </si>
  <si>
    <t>2019-01-19</t>
  </si>
  <si>
    <t>2019-01-20</t>
  </si>
  <si>
    <t>2019-01-21</t>
  </si>
  <si>
    <t>2019-01-22</t>
  </si>
  <si>
    <t>2019-01-23</t>
  </si>
  <si>
    <t>2019-01-24</t>
  </si>
  <si>
    <t>2019-01-25</t>
  </si>
  <si>
    <t>2019-01-26</t>
  </si>
  <si>
    <t>2019-01-27</t>
  </si>
  <si>
    <t>2019-01-28</t>
  </si>
  <si>
    <t>2019-01-29</t>
  </si>
  <si>
    <t>2019-01-30</t>
  </si>
  <si>
    <t>2019-01-31</t>
  </si>
  <si>
    <t>2019-02-01</t>
  </si>
  <si>
    <t>2019-02-02</t>
  </si>
  <si>
    <t>2019-02-03</t>
  </si>
  <si>
    <t>2019-02-04</t>
  </si>
  <si>
    <t>2019-02-05</t>
  </si>
  <si>
    <t>2019-02-06</t>
  </si>
  <si>
    <t>2019-02-07</t>
  </si>
  <si>
    <t>2019-02-08</t>
  </si>
  <si>
    <t>2019-02-09</t>
  </si>
  <si>
    <t>2019-02-10</t>
  </si>
  <si>
    <t>2019-02-11</t>
  </si>
  <si>
    <t>2019-02-12</t>
  </si>
  <si>
    <t>2019-02-13</t>
  </si>
  <si>
    <t>2019-02-14</t>
  </si>
  <si>
    <t>2019-02-15</t>
  </si>
  <si>
    <t>2019-02-16</t>
  </si>
  <si>
    <t>2019-02-17</t>
  </si>
  <si>
    <t>2019-02-18</t>
  </si>
  <si>
    <t>2019-02-19</t>
  </si>
  <si>
    <t>2019-02-20</t>
  </si>
  <si>
    <t>2019-02-21</t>
  </si>
  <si>
    <t>2019-02-22</t>
  </si>
  <si>
    <t>2019-02-23</t>
  </si>
  <si>
    <t>2019-02-24</t>
  </si>
  <si>
    <t>2019-02-25</t>
  </si>
  <si>
    <t>2019-02-26</t>
  </si>
  <si>
    <t>2019-02-27</t>
  </si>
  <si>
    <t>2019-02-28</t>
  </si>
  <si>
    <t>2019-03-01</t>
  </si>
  <si>
    <t>2019-03-02</t>
  </si>
  <si>
    <t>2019-03-03</t>
  </si>
  <si>
    <t>2019-03-04</t>
  </si>
  <si>
    <t>2019-03-05</t>
  </si>
  <si>
    <t>2019-03-06</t>
  </si>
  <si>
    <t>2019-03-07</t>
  </si>
  <si>
    <t>2019-03-08</t>
  </si>
  <si>
    <t>2019-03-09</t>
  </si>
  <si>
    <t>2019-03-10</t>
  </si>
  <si>
    <t>2019-03-11</t>
  </si>
  <si>
    <t>2019-03-12</t>
  </si>
  <si>
    <t>2019-03-13</t>
  </si>
  <si>
    <t>2019-03-14</t>
  </si>
  <si>
    <t>2019-03-15</t>
  </si>
  <si>
    <t>2019-03-16</t>
  </si>
  <si>
    <t>2019-03-17</t>
  </si>
  <si>
    <t>2019-03-18</t>
  </si>
  <si>
    <t>2019-03-19</t>
  </si>
  <si>
    <t>2019-03-20</t>
  </si>
  <si>
    <t>2019-03-21</t>
  </si>
  <si>
    <t>2019-03-22</t>
  </si>
  <si>
    <t>2019-03-23</t>
  </si>
  <si>
    <t>2019-03-24</t>
  </si>
  <si>
    <t>2019-03-25</t>
  </si>
  <si>
    <t>2019-03-26</t>
  </si>
  <si>
    <t>2019-03-27</t>
  </si>
  <si>
    <t>2019-03-28</t>
  </si>
  <si>
    <t>2019-03-29</t>
  </si>
  <si>
    <t>2019-03-30</t>
  </si>
  <si>
    <t>2019-03-31</t>
  </si>
  <si>
    <t>2019-04-01</t>
  </si>
  <si>
    <t>2019-04-02</t>
  </si>
  <si>
    <t>2019-04-03</t>
  </si>
  <si>
    <t>2019-04-04</t>
  </si>
  <si>
    <t>2019-04-05</t>
  </si>
  <si>
    <t>2019-04-06</t>
  </si>
  <si>
    <t>2019-04-07</t>
  </si>
  <si>
    <t>2019-04-08</t>
  </si>
  <si>
    <t>2019-04-09</t>
  </si>
  <si>
    <t>2019-04-10</t>
  </si>
  <si>
    <t>2019-04-11</t>
  </si>
  <si>
    <t>2019-04-12</t>
  </si>
  <si>
    <t>2019-04-13</t>
  </si>
  <si>
    <t>2019-04-14</t>
  </si>
  <si>
    <t>2019-04-15</t>
  </si>
  <si>
    <t>2019-04-16</t>
  </si>
  <si>
    <t>2019-04-17</t>
  </si>
  <si>
    <t>2019-04-18</t>
  </si>
  <si>
    <t>2019-04-19</t>
  </si>
  <si>
    <t>2019-04-20</t>
  </si>
  <si>
    <t>2019-04-21</t>
  </si>
  <si>
    <t>2019-04-22</t>
  </si>
  <si>
    <t>2019-04-23</t>
  </si>
  <si>
    <t>2019-04-24</t>
  </si>
  <si>
    <t>2019-04-25</t>
  </si>
  <si>
    <t>2019-04-26</t>
  </si>
  <si>
    <t>2019-04-27</t>
  </si>
  <si>
    <t>2019-04-28</t>
  </si>
  <si>
    <t>2019-04-29</t>
  </si>
  <si>
    <t>2019-04-30</t>
  </si>
  <si>
    <t>2019-05-01</t>
  </si>
  <si>
    <t>2019-05-02</t>
  </si>
  <si>
    <t>2019-05-03</t>
  </si>
  <si>
    <t>2019-05-04</t>
  </si>
  <si>
    <t>2019-05-05</t>
  </si>
  <si>
    <t>2019-05-06</t>
  </si>
  <si>
    <t>2019-05-07</t>
  </si>
  <si>
    <t>2019-05-08</t>
  </si>
  <si>
    <t>2019-05-09</t>
  </si>
  <si>
    <t>2019-05-10</t>
  </si>
  <si>
    <t>2019-05-11</t>
  </si>
  <si>
    <t>2019-05-12</t>
  </si>
  <si>
    <t>2019-05-13</t>
  </si>
  <si>
    <t>2019-05-14</t>
  </si>
  <si>
    <t>2019-05-15</t>
  </si>
  <si>
    <t>2019-05-16</t>
  </si>
  <si>
    <t>2019-05-17</t>
  </si>
  <si>
    <t>2019-05-18</t>
  </si>
  <si>
    <t>2019-05-19</t>
  </si>
  <si>
    <t>2019-05-20</t>
  </si>
  <si>
    <t>2019-05-21</t>
  </si>
  <si>
    <t>2019-05-22</t>
  </si>
  <si>
    <t>2019-05-23</t>
  </si>
  <si>
    <t>2019-05-24</t>
  </si>
  <si>
    <t>2019-05-25</t>
  </si>
  <si>
    <t>2019-05-26</t>
  </si>
  <si>
    <t>2019-05-27</t>
  </si>
  <si>
    <t>2019-05-28</t>
  </si>
  <si>
    <t>2019-05-29</t>
  </si>
  <si>
    <t>2019-06-03</t>
  </si>
  <si>
    <t>2019-06-04</t>
  </si>
  <si>
    <t>2019-06-05</t>
  </si>
  <si>
    <t>2019-06-06</t>
  </si>
  <si>
    <t>2019-06-07</t>
  </si>
  <si>
    <t>2019-06-08</t>
  </si>
  <si>
    <t>2019-06-09</t>
  </si>
  <si>
    <t>2019-06-10</t>
  </si>
  <si>
    <t>2019-06-11</t>
  </si>
  <si>
    <t>2019-06-12</t>
  </si>
  <si>
    <t>2019-06-13</t>
  </si>
  <si>
    <t>2019-06-14</t>
  </si>
  <si>
    <t>2019-06-15</t>
  </si>
  <si>
    <t>2019-06-16</t>
  </si>
  <si>
    <t>2019-06-17</t>
  </si>
  <si>
    <t>2019-06-18</t>
  </si>
  <si>
    <t>2019-06-19</t>
  </si>
  <si>
    <t>2019-06-20</t>
  </si>
  <si>
    <t>2019-06-21</t>
  </si>
  <si>
    <t>2019-06-22</t>
  </si>
  <si>
    <t>2019-06-23</t>
  </si>
  <si>
    <t>2019-06-24</t>
  </si>
  <si>
    <t>2019-06-25</t>
  </si>
  <si>
    <t>2019-06-26</t>
  </si>
  <si>
    <t>2019-06-27</t>
  </si>
  <si>
    <t>2019-06-28</t>
  </si>
  <si>
    <t>2019-06-29</t>
  </si>
  <si>
    <t>2019-06-30</t>
  </si>
  <si>
    <t>2019-07-01</t>
  </si>
  <si>
    <t>2019-07-02</t>
  </si>
  <si>
    <t>2019-07-03</t>
  </si>
  <si>
    <t>2019-07-04</t>
  </si>
  <si>
    <t>2019-07-05</t>
  </si>
  <si>
    <t>2019-07-06</t>
  </si>
  <si>
    <t>2019-07-07</t>
  </si>
  <si>
    <t>2019-07-08</t>
  </si>
  <si>
    <t>2019-07-09</t>
  </si>
  <si>
    <t>2019-07-10</t>
  </si>
  <si>
    <t>2019-07-11</t>
  </si>
  <si>
    <t>2019-07-12</t>
  </si>
  <si>
    <t>2019-07-13</t>
  </si>
  <si>
    <t>2019-07-14</t>
  </si>
  <si>
    <t>2019-07-15</t>
  </si>
  <si>
    <t>2019-07-16</t>
  </si>
  <si>
    <t>2019-07-17</t>
  </si>
  <si>
    <t>2019-07-18</t>
  </si>
  <si>
    <t>2019-07-19</t>
  </si>
  <si>
    <t>2019-07-20</t>
  </si>
  <si>
    <t>2019-07-21</t>
  </si>
  <si>
    <t>2019-07-22</t>
  </si>
  <si>
    <t>2019-07-23</t>
  </si>
  <si>
    <t>2019-07-24</t>
  </si>
  <si>
    <t>2019-07-25</t>
  </si>
  <si>
    <t>2019-07-26</t>
  </si>
  <si>
    <t>2019-07-27</t>
  </si>
  <si>
    <t>2019-07-28</t>
  </si>
  <si>
    <t>2019-07-29</t>
  </si>
  <si>
    <t>2019-07-30</t>
  </si>
  <si>
    <t>2019-07-31</t>
  </si>
  <si>
    <t>2019-08-01</t>
  </si>
  <si>
    <t>2019-08-02</t>
  </si>
  <si>
    <t>2019-08-03</t>
  </si>
  <si>
    <t>2019-08-04</t>
  </si>
  <si>
    <t>2019-08-05</t>
  </si>
  <si>
    <t>2019-08-06</t>
  </si>
  <si>
    <t>2019-08-07</t>
  </si>
  <si>
    <t>2019-08-08</t>
  </si>
  <si>
    <t>2019-08-09</t>
  </si>
  <si>
    <t>2019-08-10</t>
  </si>
  <si>
    <t>2019-08-11</t>
  </si>
  <si>
    <t>2019-08-12</t>
  </si>
  <si>
    <t>2019-08-13</t>
  </si>
  <si>
    <t>2019-08-14</t>
  </si>
  <si>
    <t>2019-08-15</t>
  </si>
  <si>
    <t>2019-08-16</t>
  </si>
  <si>
    <t>2019-08-17</t>
  </si>
  <si>
    <t>2019-08-18</t>
  </si>
  <si>
    <t>2019-08-19</t>
  </si>
  <si>
    <t>2019-08-20</t>
  </si>
  <si>
    <t>2019-08-21</t>
  </si>
  <si>
    <t>2019-08-22</t>
  </si>
  <si>
    <t>2019-08-23</t>
  </si>
  <si>
    <t>2019-08-24</t>
  </si>
  <si>
    <t>2019-08-25</t>
  </si>
  <si>
    <t>2019-08-26</t>
  </si>
  <si>
    <t>2019-08-27</t>
  </si>
  <si>
    <t>2019-08-28</t>
  </si>
  <si>
    <t>2019-08-29</t>
  </si>
  <si>
    <t>2019-08-30</t>
  </si>
  <si>
    <t>2019-08-31</t>
  </si>
  <si>
    <t>2019-09-01</t>
  </si>
  <si>
    <t>2019-09-02</t>
  </si>
  <si>
    <t>2019-09-03</t>
  </si>
  <si>
    <t>2019-09-04</t>
  </si>
  <si>
    <t>2019-09-05</t>
  </si>
  <si>
    <t>2019-09-06</t>
  </si>
  <si>
    <t>2019-09-07</t>
  </si>
  <si>
    <t>2019-09-08</t>
  </si>
  <si>
    <t>2019-09-09</t>
  </si>
  <si>
    <t>2019-09-10</t>
  </si>
  <si>
    <t>2019-09-11</t>
  </si>
  <si>
    <t>2019-09-12</t>
  </si>
  <si>
    <t>2019-09-13</t>
  </si>
  <si>
    <t>2019-09-14</t>
  </si>
  <si>
    <t>2019-09-15</t>
  </si>
  <si>
    <t>2019-09-16</t>
  </si>
  <si>
    <t>2019-09-17</t>
  </si>
  <si>
    <t>2019-09-18</t>
  </si>
  <si>
    <t>2019-09-19</t>
  </si>
  <si>
    <t>2019-09-20</t>
  </si>
  <si>
    <t>2019-09-21</t>
  </si>
  <si>
    <t>2019-09-22</t>
  </si>
  <si>
    <t>2019-09-23</t>
  </si>
  <si>
    <t>2019-09-24</t>
  </si>
  <si>
    <t>2019-09-25</t>
  </si>
  <si>
    <t>2019-09-26</t>
  </si>
  <si>
    <t>2019-09-27</t>
  </si>
  <si>
    <t>2019-09-28</t>
  </si>
  <si>
    <t>2019-09-29</t>
  </si>
  <si>
    <t>2019-09-30</t>
  </si>
  <si>
    <t>2019-10-01</t>
  </si>
  <si>
    <t>2019-10-02</t>
  </si>
  <si>
    <t>2019-10-03</t>
  </si>
  <si>
    <t>2019-10-04</t>
  </si>
  <si>
    <t>2019-10-05</t>
  </si>
  <si>
    <t>2019-10-06</t>
  </si>
  <si>
    <t>2019-10-07</t>
  </si>
  <si>
    <t>2019-10-08</t>
  </si>
  <si>
    <t>2019-10-09</t>
  </si>
  <si>
    <t>2019-10-10</t>
  </si>
  <si>
    <t>2019-10-11</t>
  </si>
  <si>
    <t>2019-10-12</t>
  </si>
  <si>
    <t>2019-10-13</t>
  </si>
  <si>
    <t>2019-10-14</t>
  </si>
  <si>
    <t>2019-10-15</t>
  </si>
  <si>
    <t>2019-10-16</t>
  </si>
  <si>
    <t>2019-10-17</t>
  </si>
  <si>
    <t>2019-10-18</t>
  </si>
  <si>
    <t>2019-10-19</t>
  </si>
  <si>
    <t>2019-10-20</t>
  </si>
  <si>
    <t>2019-10-21</t>
  </si>
  <si>
    <t>2019-10-22</t>
  </si>
  <si>
    <t>2019-10-23</t>
  </si>
  <si>
    <t>2019-10-24</t>
  </si>
  <si>
    <t>2019-10-25</t>
  </si>
  <si>
    <t>2019-10-26</t>
  </si>
  <si>
    <t>2019-10-27</t>
  </si>
  <si>
    <t>2019-10-28</t>
  </si>
  <si>
    <t>2019-10-29</t>
  </si>
  <si>
    <t>2019-10-30</t>
  </si>
  <si>
    <t>2019-10-31</t>
  </si>
  <si>
    <t>2019-11-01</t>
  </si>
  <si>
    <t>2019-11-02</t>
  </si>
  <si>
    <t>2019-11-03</t>
  </si>
  <si>
    <t>2019-11-04</t>
  </si>
  <si>
    <t>2019-11-05</t>
  </si>
  <si>
    <t>2019-11-06</t>
  </si>
  <si>
    <t>2019-11-07</t>
  </si>
  <si>
    <t>2019-11-08</t>
  </si>
  <si>
    <t>2019-11-09</t>
  </si>
  <si>
    <t>2019-11-10</t>
  </si>
  <si>
    <t>2019-11-11</t>
  </si>
  <si>
    <t>2019-11-12</t>
  </si>
  <si>
    <t>2019-11-13</t>
  </si>
  <si>
    <t>2019-11-14</t>
  </si>
  <si>
    <t>2019-11-15</t>
  </si>
  <si>
    <t>2019-11-16</t>
  </si>
  <si>
    <t>2019-11-17</t>
  </si>
  <si>
    <t>2019-11-18</t>
  </si>
  <si>
    <t>2019-11-19</t>
  </si>
  <si>
    <t>2019-11-20</t>
  </si>
  <si>
    <t>2019-11-21</t>
  </si>
  <si>
    <t>2019-11-22</t>
  </si>
  <si>
    <t>2019-11-23</t>
  </si>
  <si>
    <t>2019-11-24</t>
  </si>
  <si>
    <t>2019-11-25</t>
  </si>
  <si>
    <t>2019-11-26</t>
  </si>
  <si>
    <t>2019-11-27</t>
  </si>
  <si>
    <t>2019-11-28</t>
  </si>
  <si>
    <t>2019-11-29</t>
  </si>
  <si>
    <t>2019-11-30</t>
  </si>
  <si>
    <t>2019-12-01</t>
  </si>
  <si>
    <t>2019-12-02</t>
  </si>
  <si>
    <t>2019-12-03</t>
  </si>
  <si>
    <t>2019-12-04</t>
  </si>
  <si>
    <t>2019-12-05</t>
  </si>
  <si>
    <t>2019-12-06</t>
  </si>
  <si>
    <t>2019-12-07</t>
  </si>
  <si>
    <t>2019-12-08</t>
  </si>
  <si>
    <t>2019-12-09</t>
  </si>
  <si>
    <t>2019-12-10</t>
  </si>
  <si>
    <t>2019-12-11</t>
  </si>
  <si>
    <t>2019-12-12</t>
  </si>
  <si>
    <t>2019-12-13</t>
  </si>
  <si>
    <t>2019-12-14</t>
  </si>
  <si>
    <t>2019-12-15</t>
  </si>
  <si>
    <t>2019-12-16</t>
  </si>
  <si>
    <t>2019-12-17</t>
  </si>
  <si>
    <t>2019-12-18</t>
  </si>
  <si>
    <t>2019-12-19</t>
  </si>
  <si>
    <t>2019-12-20</t>
  </si>
  <si>
    <t>2019-12-21</t>
  </si>
  <si>
    <t>2019-12-22</t>
  </si>
  <si>
    <t>2019-12-23</t>
  </si>
  <si>
    <t>2019-12-24</t>
  </si>
  <si>
    <t>2019-12-25</t>
  </si>
  <si>
    <t>2019-12-26</t>
  </si>
  <si>
    <t>2019-12-27</t>
  </si>
  <si>
    <t>2019-12-28</t>
  </si>
  <si>
    <t>2019-12-29</t>
  </si>
  <si>
    <t>2019-12-30</t>
  </si>
  <si>
    <t>2019-12-31</t>
  </si>
  <si>
    <t>2020-01-01</t>
  </si>
  <si>
    <t>2020-01-02</t>
  </si>
  <si>
    <t>2020-01-03</t>
  </si>
  <si>
    <t>2020-01-04</t>
  </si>
  <si>
    <t>2020-01-05</t>
  </si>
  <si>
    <t>2020-01-06</t>
  </si>
  <si>
    <t>2020-01-07</t>
  </si>
  <si>
    <t>2020-01-08</t>
  </si>
  <si>
    <t>2020-01-09</t>
  </si>
  <si>
    <t>2020-01-10</t>
  </si>
  <si>
    <t>2020-01-11</t>
  </si>
  <si>
    <t>2020-01-12</t>
  </si>
  <si>
    <t>2020-01-13</t>
  </si>
  <si>
    <t>2020-01-14</t>
  </si>
  <si>
    <t>2020-01-15</t>
  </si>
  <si>
    <t>2020-01-16</t>
  </si>
  <si>
    <t>2020-01-17</t>
  </si>
  <si>
    <t>2020-01-18</t>
  </si>
  <si>
    <t>2020-01-19</t>
  </si>
  <si>
    <t>2020-01-20</t>
  </si>
  <si>
    <t>2020-01-21</t>
  </si>
  <si>
    <t>2020-01-22</t>
  </si>
  <si>
    <t>2020-01-23</t>
  </si>
  <si>
    <t>2020-01-24</t>
  </si>
  <si>
    <t>2020-01-25</t>
  </si>
  <si>
    <t>2020-01-26</t>
  </si>
  <si>
    <t>2020-01-27</t>
  </si>
  <si>
    <t>2020-01-28</t>
  </si>
  <si>
    <t>2020-01-29</t>
  </si>
  <si>
    <t>2020-01-30</t>
  </si>
  <si>
    <t>2020-01-31</t>
  </si>
  <si>
    <t>2020-02-01</t>
  </si>
  <si>
    <t>2020-02-02</t>
  </si>
  <si>
    <t>2020-02-03</t>
  </si>
  <si>
    <t>2020-02-04</t>
  </si>
  <si>
    <t>2020-02-05</t>
  </si>
  <si>
    <t>2020-02-06</t>
  </si>
  <si>
    <t>2020-02-07</t>
  </si>
  <si>
    <t>2020-02-08</t>
  </si>
  <si>
    <t>2020-02-09</t>
  </si>
  <si>
    <t>2020-02-10</t>
  </si>
  <si>
    <t>2020-02-11</t>
  </si>
  <si>
    <t>2020-02-12</t>
  </si>
  <si>
    <t>2020-02-13</t>
  </si>
  <si>
    <t>2020-02-14</t>
  </si>
  <si>
    <t>2020-02-15</t>
  </si>
  <si>
    <t>2020-02-16</t>
  </si>
  <si>
    <t>2020-02-17</t>
  </si>
  <si>
    <t>2020-02-18</t>
  </si>
  <si>
    <t>2020-02-19</t>
  </si>
  <si>
    <t>2020-02-20</t>
  </si>
  <si>
    <t>2020-02-21</t>
  </si>
  <si>
    <t>2020-02-22</t>
  </si>
  <si>
    <t>2020-02-23</t>
  </si>
  <si>
    <t>2020-02-24</t>
  </si>
  <si>
    <t>2020-02-25</t>
  </si>
  <si>
    <t>2020-02-26</t>
  </si>
  <si>
    <t>2020-02-27</t>
  </si>
  <si>
    <t>2020-02-28</t>
  </si>
  <si>
    <t>2020-02-29</t>
  </si>
  <si>
    <t>2020-03-01</t>
  </si>
  <si>
    <t>2020-03-02</t>
  </si>
  <si>
    <t>2020-03-03</t>
  </si>
  <si>
    <t>2020-03-04</t>
  </si>
  <si>
    <t>2020-03-05</t>
  </si>
  <si>
    <t>2020-03-06</t>
  </si>
  <si>
    <t>2020-03-07</t>
  </si>
  <si>
    <t>2020-03-08</t>
  </si>
  <si>
    <t>2020-03-09</t>
  </si>
  <si>
    <t>2020-03-10</t>
  </si>
  <si>
    <t>2020-03-11</t>
  </si>
  <si>
    <t>2020-03-12</t>
  </si>
  <si>
    <t>2020-03-13</t>
  </si>
  <si>
    <t>2020-03-14</t>
  </si>
  <si>
    <t>2020-03-15</t>
  </si>
  <si>
    <t>2020-03-16</t>
  </si>
  <si>
    <t>2020-03-17</t>
  </si>
  <si>
    <t>2020-03-18</t>
  </si>
  <si>
    <t>2020-03-19</t>
  </si>
  <si>
    <t>2020-03-20</t>
  </si>
  <si>
    <t>2020-03-21</t>
  </si>
  <si>
    <t>2020-03-22</t>
  </si>
  <si>
    <t>2020-03-23</t>
  </si>
  <si>
    <t>2020-03-24</t>
  </si>
  <si>
    <t>2020-03-25</t>
  </si>
  <si>
    <t>2020-03-26</t>
  </si>
  <si>
    <t>2020-03-27</t>
  </si>
  <si>
    <t>2020-03-28</t>
  </si>
  <si>
    <t>2020-03-29</t>
  </si>
  <si>
    <t>2020-03-30</t>
  </si>
  <si>
    <t>2020-03-31</t>
  </si>
  <si>
    <t>2020-04-01</t>
  </si>
  <si>
    <t>2020-04-02</t>
  </si>
  <si>
    <t>2020-04-03</t>
  </si>
  <si>
    <t>2020-04-04</t>
  </si>
  <si>
    <t>2020-04-05</t>
  </si>
  <si>
    <t>2020-04-06</t>
  </si>
  <si>
    <t>2020-04-07</t>
  </si>
  <si>
    <t>2020-04-08</t>
  </si>
  <si>
    <t>2020-04-09</t>
  </si>
  <si>
    <t>2020-04-10</t>
  </si>
  <si>
    <t>2020-04-11</t>
  </si>
  <si>
    <t>2020-04-12</t>
  </si>
  <si>
    <t>2020-04-13</t>
  </si>
  <si>
    <t>2020-04-14</t>
  </si>
  <si>
    <t>2020-04-15</t>
  </si>
  <si>
    <t>2020-04-16</t>
  </si>
  <si>
    <t>2020-04-17</t>
  </si>
  <si>
    <t>2020-04-18</t>
  </si>
  <si>
    <t>2020-04-19</t>
  </si>
  <si>
    <t>2020-04-20</t>
  </si>
  <si>
    <t>2020-04-21</t>
  </si>
  <si>
    <t>2020-04-22</t>
  </si>
  <si>
    <t>2020-04-23</t>
  </si>
  <si>
    <t>2020-04-24</t>
  </si>
  <si>
    <t>2020-04-25</t>
  </si>
  <si>
    <t>2020-04-26</t>
  </si>
  <si>
    <t>2020-04-27</t>
  </si>
  <si>
    <t>2020-04-28</t>
  </si>
  <si>
    <t>2020-04-29</t>
  </si>
  <si>
    <t>2020-04-30</t>
  </si>
  <si>
    <t>2020-05-01</t>
  </si>
  <si>
    <t>2020-05-02</t>
  </si>
  <si>
    <t>2020-05-03</t>
  </si>
  <si>
    <t>2020-05-04</t>
  </si>
  <si>
    <t>2020-05-05</t>
  </si>
  <si>
    <t>2020-05-06</t>
  </si>
  <si>
    <t>2020-05-07</t>
  </si>
  <si>
    <t>2020-05-08</t>
  </si>
  <si>
    <t>2020-05-09</t>
  </si>
  <si>
    <t>2020-05-10</t>
  </si>
  <si>
    <t>2020-05-11</t>
  </si>
  <si>
    <t>2020-05-12</t>
  </si>
  <si>
    <t>2020-05-13</t>
  </si>
  <si>
    <t>2020-05-14</t>
  </si>
  <si>
    <t>2020-05-15</t>
  </si>
  <si>
    <t>2020-05-16</t>
  </si>
  <si>
    <t>2020-05-17</t>
  </si>
  <si>
    <t>2020-05-18</t>
  </si>
  <si>
    <t>2020-05-19</t>
  </si>
  <si>
    <t>2020-05-20</t>
  </si>
  <si>
    <t>2020-05-21</t>
  </si>
  <si>
    <t>2020-05-22</t>
  </si>
  <si>
    <t>2020-05-23</t>
  </si>
  <si>
    <t>2020-05-24</t>
  </si>
  <si>
    <t>2020-05-25</t>
  </si>
  <si>
    <t>2020-05-26</t>
  </si>
  <si>
    <t>2020-05-27</t>
  </si>
  <si>
    <t>2020-05-28</t>
  </si>
  <si>
    <t>2020-05-29</t>
  </si>
  <si>
    <t>2020-05-30</t>
  </si>
  <si>
    <t>2020-05-31</t>
  </si>
  <si>
    <t>2020-06-01</t>
  </si>
  <si>
    <t>2020-06-02</t>
  </si>
  <si>
    <t>2020-06-03</t>
  </si>
  <si>
    <t>2020-06-04</t>
  </si>
  <si>
    <t>2020-06-05</t>
  </si>
  <si>
    <t>2020-06-06</t>
  </si>
  <si>
    <t>2020-06-07</t>
  </si>
  <si>
    <t>2020-06-08</t>
  </si>
  <si>
    <t>2020-06-09</t>
  </si>
  <si>
    <t>2020-06-10</t>
  </si>
  <si>
    <t>2020-06-11</t>
  </si>
  <si>
    <t>2020-06-12</t>
  </si>
  <si>
    <t>2020-06-13</t>
  </si>
  <si>
    <t>2020-06-14</t>
  </si>
  <si>
    <t>2020-06-15</t>
  </si>
  <si>
    <t>2020-06-16</t>
  </si>
  <si>
    <t>2020-06-17</t>
  </si>
  <si>
    <t>2020-06-18</t>
  </si>
  <si>
    <t>2020-06-19</t>
  </si>
  <si>
    <t>2020-06-20</t>
  </si>
  <si>
    <t>2020-06-21</t>
  </si>
  <si>
    <t>2020-06-22</t>
  </si>
  <si>
    <t>2020-06-23</t>
  </si>
  <si>
    <t>2020-06-24</t>
  </si>
  <si>
    <t>2020-06-25</t>
  </si>
  <si>
    <t>2020-06-26</t>
  </si>
  <si>
    <t>2020-06-27</t>
  </si>
  <si>
    <t>2020-06-28</t>
  </si>
  <si>
    <t>2020-06-29</t>
  </si>
  <si>
    <t>2020-06-30</t>
  </si>
  <si>
    <t>2020-07-01</t>
  </si>
  <si>
    <t>2020-07-02</t>
  </si>
  <si>
    <t>2020-07-03</t>
  </si>
  <si>
    <t>2020-07-04</t>
  </si>
  <si>
    <t>2020-07-05</t>
  </si>
  <si>
    <t>2020-07-06</t>
  </si>
  <si>
    <t>2020-07-07</t>
  </si>
  <si>
    <t>2020-07-08</t>
  </si>
  <si>
    <t>2020-07-09</t>
  </si>
  <si>
    <t>2020-07-10</t>
  </si>
  <si>
    <t>2020-07-11</t>
  </si>
  <si>
    <t>2020-07-12</t>
  </si>
  <si>
    <t>2020-07-13</t>
  </si>
  <si>
    <t>2020-07-14</t>
  </si>
  <si>
    <t>2020-07-15</t>
  </si>
  <si>
    <t>2020-07-16</t>
  </si>
  <si>
    <t>2020-07-17</t>
  </si>
  <si>
    <t>2020-07-18</t>
  </si>
  <si>
    <t>2020-07-19</t>
  </si>
  <si>
    <t>2020-07-20</t>
  </si>
  <si>
    <t>2020-07-21</t>
  </si>
  <si>
    <t>2020-07-22</t>
  </si>
  <si>
    <t>2020-07-23</t>
  </si>
  <si>
    <t>2020-07-24</t>
  </si>
  <si>
    <t>2020-07-25</t>
  </si>
  <si>
    <t>2020-07-26</t>
  </si>
  <si>
    <t>2020-07-27</t>
  </si>
  <si>
    <t>2020-07-28</t>
  </si>
  <si>
    <t>2020-07-29</t>
  </si>
  <si>
    <t>2020-07-30</t>
  </si>
  <si>
    <t>2020-07-31</t>
  </si>
  <si>
    <t>2020-08-01</t>
  </si>
  <si>
    <t>2020-08-02</t>
  </si>
  <si>
    <t>2020-08-03</t>
  </si>
  <si>
    <t>2020-08-04</t>
  </si>
  <si>
    <t>2020-08-05</t>
  </si>
  <si>
    <t>2020-08-06</t>
  </si>
  <si>
    <t>2020-08-07</t>
  </si>
  <si>
    <t>2020-08-08</t>
  </si>
  <si>
    <t>2020-08-09</t>
  </si>
  <si>
    <t>2020-08-10</t>
  </si>
  <si>
    <t>2020-08-11</t>
  </si>
  <si>
    <t>2020-08-12</t>
  </si>
  <si>
    <t>2020-08-13</t>
  </si>
  <si>
    <t>2020-08-14</t>
  </si>
  <si>
    <t>2020-08-15</t>
  </si>
  <si>
    <t>2020-08-16</t>
  </si>
  <si>
    <t>2020-08-17</t>
  </si>
  <si>
    <t>2020-08-18</t>
  </si>
  <si>
    <t>2020-08-19</t>
  </si>
  <si>
    <t>2020-08-20</t>
  </si>
  <si>
    <t>2020-08-21</t>
  </si>
  <si>
    <t>2020-08-22</t>
  </si>
  <si>
    <t>2020-08-23</t>
  </si>
  <si>
    <t>2020-08-24</t>
  </si>
  <si>
    <t>2020-08-25</t>
  </si>
  <si>
    <t>2020-08-26</t>
  </si>
  <si>
    <t>2020-08-27</t>
  </si>
  <si>
    <t>2020-08-28</t>
  </si>
  <si>
    <t>2020-08-29</t>
  </si>
  <si>
    <t>2020-08-30</t>
  </si>
  <si>
    <t>2020-08-31</t>
  </si>
  <si>
    <t>2020-09-01</t>
  </si>
  <si>
    <t>2020-09-02</t>
  </si>
  <si>
    <t>2020-09-03</t>
  </si>
  <si>
    <t>2020-09-04</t>
  </si>
  <si>
    <t>2020-09-05</t>
  </si>
  <si>
    <t>2020-09-06</t>
  </si>
  <si>
    <t>2020-09-07</t>
  </si>
  <si>
    <t>2020-09-08</t>
  </si>
  <si>
    <t>2020-09-09</t>
  </si>
  <si>
    <t>2020-09-10</t>
  </si>
  <si>
    <t>2020-09-11</t>
  </si>
  <si>
    <t>2020-09-12</t>
  </si>
  <si>
    <t>2020-09-13</t>
  </si>
  <si>
    <t>2020-09-14</t>
  </si>
  <si>
    <t>2020-09-15</t>
  </si>
  <si>
    <t>2020-09-16</t>
  </si>
  <si>
    <t>2020-09-17</t>
  </si>
  <si>
    <t>2020-09-18</t>
  </si>
  <si>
    <t>2020-09-19</t>
  </si>
  <si>
    <t>2020-09-20</t>
  </si>
  <si>
    <t>2020-09-21</t>
  </si>
  <si>
    <t>2020-09-22</t>
  </si>
  <si>
    <t>2020-09-23</t>
  </si>
  <si>
    <t>2020-09-24</t>
  </si>
  <si>
    <t>2020-09-25</t>
  </si>
  <si>
    <t>2020-09-26</t>
  </si>
  <si>
    <t>2020-09-27</t>
  </si>
  <si>
    <t>2020-09-28</t>
  </si>
  <si>
    <t>2020-09-29</t>
  </si>
  <si>
    <t>2020-09-30</t>
  </si>
  <si>
    <t>2020-10-01</t>
  </si>
  <si>
    <t>2020-10-02</t>
  </si>
  <si>
    <t>2020-10-03</t>
  </si>
  <si>
    <t>2020-10-04</t>
  </si>
  <si>
    <t>2020-10-05</t>
  </si>
  <si>
    <t>2020-10-06</t>
  </si>
  <si>
    <t>2020-10-07</t>
  </si>
  <si>
    <t>2020-10-08</t>
  </si>
  <si>
    <t>2020-10-09</t>
  </si>
  <si>
    <t>2020-10-10</t>
  </si>
  <si>
    <t>2020-10-11</t>
  </si>
  <si>
    <t>2020-10-12</t>
  </si>
  <si>
    <t>2020-10-13</t>
  </si>
  <si>
    <t>2020-10-14</t>
  </si>
  <si>
    <t>2020-10-15</t>
  </si>
  <si>
    <t>2020-10-16</t>
  </si>
  <si>
    <t>2020-10-17</t>
  </si>
  <si>
    <t>2020-10-18</t>
  </si>
  <si>
    <t>2020-10-19</t>
  </si>
  <si>
    <t>2020-10-20</t>
  </si>
  <si>
    <t>2020-10-21</t>
  </si>
  <si>
    <t>2020-10-22</t>
  </si>
  <si>
    <t>2020-10-23</t>
  </si>
  <si>
    <t>2020-10-24</t>
  </si>
  <si>
    <t>2020-10-25</t>
  </si>
  <si>
    <t>2020-10-26</t>
  </si>
  <si>
    <t>2020-10-27</t>
  </si>
  <si>
    <t>2020-10-28</t>
  </si>
  <si>
    <t>2020-10-29</t>
  </si>
  <si>
    <t>2020-10-30</t>
  </si>
  <si>
    <t>2020-10-31</t>
  </si>
  <si>
    <t>2020-11-01</t>
  </si>
  <si>
    <t>2020-11-02</t>
  </si>
  <si>
    <t>2020-11-03</t>
  </si>
  <si>
    <t>2020-11-04</t>
  </si>
  <si>
    <t>2020-11-05</t>
  </si>
  <si>
    <t>2020-11-06</t>
  </si>
  <si>
    <t>2020-11-07</t>
  </si>
  <si>
    <t>2020-11-08</t>
  </si>
  <si>
    <t>2020-11-09</t>
  </si>
  <si>
    <t>2020-11-10</t>
  </si>
  <si>
    <t>2020-11-11</t>
  </si>
  <si>
    <t>2020-11-12</t>
  </si>
  <si>
    <t>2020-11-13</t>
  </si>
  <si>
    <t>2020-11-14</t>
  </si>
  <si>
    <t>2020-11-15</t>
  </si>
  <si>
    <t>2020-11-16</t>
  </si>
  <si>
    <t>2020-11-17</t>
  </si>
  <si>
    <t>2020-11-18</t>
  </si>
  <si>
    <t>2020-11-19</t>
  </si>
  <si>
    <t>2020-11-20</t>
  </si>
  <si>
    <t>2020-11-21</t>
  </si>
  <si>
    <t>2020-11-22</t>
  </si>
  <si>
    <t>2020-11-23</t>
  </si>
  <si>
    <t>2020-11-24</t>
  </si>
  <si>
    <t>2020-11-25</t>
  </si>
  <si>
    <t>2020-11-26</t>
  </si>
  <si>
    <t>2020-11-27</t>
  </si>
  <si>
    <t>2020-11-28</t>
  </si>
  <si>
    <t>2020-11-29</t>
  </si>
  <si>
    <t>2020-11-30</t>
  </si>
  <si>
    <t>2020-12-01</t>
  </si>
  <si>
    <t>2021-07-07</t>
  </si>
  <si>
    <t>2021-07-08</t>
  </si>
  <si>
    <t>2021-07-09</t>
  </si>
  <si>
    <t>2021-07-10</t>
  </si>
  <si>
    <t>2021-07-11</t>
  </si>
  <si>
    <t>2021-07-12</t>
  </si>
  <si>
    <t>2021-07-13</t>
  </si>
  <si>
    <t>2021-07-14</t>
  </si>
  <si>
    <t>2021-07-15</t>
  </si>
  <si>
    <t>2021-07-16</t>
  </si>
  <si>
    <t>2021-07-17</t>
  </si>
  <si>
    <t>2021-07-18</t>
  </si>
  <si>
    <t>2021-07-19</t>
  </si>
  <si>
    <t>2021-07-20</t>
  </si>
  <si>
    <t>2021-07-21</t>
  </si>
  <si>
    <t>2021-07-22</t>
  </si>
  <si>
    <t>2021-07-23</t>
  </si>
  <si>
    <t>2021-07-24</t>
  </si>
  <si>
    <t>2021-07-25</t>
  </si>
  <si>
    <t>2021-07-26</t>
  </si>
  <si>
    <t>2021-07-27</t>
  </si>
  <si>
    <t>2021-07-28</t>
  </si>
  <si>
    <t>2021-07-29</t>
  </si>
  <si>
    <t>2021-07-30</t>
  </si>
  <si>
    <t>2021-07-31</t>
  </si>
  <si>
    <t>2021-08-01</t>
  </si>
  <si>
    <t>2021-08-02</t>
  </si>
  <si>
    <t>2021-08-03</t>
  </si>
  <si>
    <t>2021-08-04</t>
  </si>
  <si>
    <t>2021-08-05</t>
  </si>
  <si>
    <t>2021-08-06</t>
  </si>
  <si>
    <t>2021-08-07</t>
  </si>
  <si>
    <t>2021-08-08</t>
  </si>
  <si>
    <t>2021-08-09</t>
  </si>
  <si>
    <t>2021-08-10</t>
  </si>
  <si>
    <t>2021-08-11</t>
  </si>
  <si>
    <t>2021-08-12</t>
  </si>
  <si>
    <t>2021-08-13</t>
  </si>
  <si>
    <t>2021-08-14</t>
  </si>
  <si>
    <t>2021-08-15</t>
  </si>
  <si>
    <t>2021-08-16</t>
  </si>
  <si>
    <t>2021-08-17</t>
  </si>
  <si>
    <t>2021-08-18</t>
  </si>
  <si>
    <t>2021-08-19</t>
  </si>
  <si>
    <t>2021-08-20</t>
  </si>
  <si>
    <t>2021-08-21</t>
  </si>
  <si>
    <t>2021-08-22</t>
  </si>
  <si>
    <t>2021-08-23</t>
  </si>
  <si>
    <t>2021-08-24</t>
  </si>
  <si>
    <t>2021-08-25</t>
  </si>
  <si>
    <t>2021-08-26</t>
  </si>
  <si>
    <t>2021-08-27</t>
  </si>
  <si>
    <t>2021-08-28</t>
  </si>
  <si>
    <t>2021-08-29</t>
  </si>
  <si>
    <t>2021-08-30</t>
  </si>
  <si>
    <t>2021-08-31</t>
  </si>
  <si>
    <t>2021-09-01</t>
  </si>
  <si>
    <t>2021-09-02</t>
  </si>
  <si>
    <t>2021-09-03</t>
  </si>
  <si>
    <t>2021-09-04</t>
  </si>
  <si>
    <t>2021-09-05</t>
  </si>
  <si>
    <t>2021-09-06</t>
  </si>
  <si>
    <t>2021-09-07</t>
  </si>
  <si>
    <t>2021-09-08</t>
  </si>
  <si>
    <t>2021-09-09</t>
  </si>
  <si>
    <t>2021-09-10</t>
  </si>
  <si>
    <t>2021-09-11</t>
  </si>
  <si>
    <t>2021-09-12</t>
  </si>
  <si>
    <t>2021-09-13</t>
  </si>
  <si>
    <t>2021-09-14</t>
  </si>
  <si>
    <t>2021-09-15</t>
  </si>
  <si>
    <t>2021-09-16</t>
  </si>
  <si>
    <t>2021-09-17</t>
  </si>
  <si>
    <t>2021-09-18</t>
  </si>
  <si>
    <t>2021-09-19</t>
  </si>
  <si>
    <t>2021-09-20</t>
  </si>
  <si>
    <t>2021-09-21</t>
  </si>
  <si>
    <t>2021-09-22</t>
  </si>
  <si>
    <t>2021-09-23</t>
  </si>
  <si>
    <t>2021-09-24</t>
  </si>
  <si>
    <t>2021-09-25</t>
  </si>
  <si>
    <t>2021-09-26</t>
  </si>
  <si>
    <t>2021-09-27</t>
  </si>
  <si>
    <t>2021-09-28</t>
  </si>
  <si>
    <t>2021-09-29</t>
  </si>
  <si>
    <t>2021-09-30</t>
  </si>
  <si>
    <t>2021-10-01</t>
  </si>
  <si>
    <t>2021-10-02</t>
  </si>
  <si>
    <t>2021-10-03</t>
  </si>
  <si>
    <t>2021-10-04</t>
  </si>
  <si>
    <t>2021-10-05</t>
  </si>
  <si>
    <t>2021-10-06</t>
  </si>
  <si>
    <t>2021-10-07</t>
  </si>
  <si>
    <t>2021-10-08</t>
  </si>
  <si>
    <t>2021-10-09</t>
  </si>
  <si>
    <t>2021-10-10</t>
  </si>
  <si>
    <t>2021-10-11</t>
  </si>
  <si>
    <t>2021-10-12</t>
  </si>
  <si>
    <t>2021-10-13</t>
  </si>
  <si>
    <t>2021-10-14</t>
  </si>
  <si>
    <t>2021-10-15</t>
  </si>
  <si>
    <t>2021-10-16</t>
  </si>
  <si>
    <t>2021-10-17</t>
  </si>
  <si>
    <t>2021-10-18</t>
  </si>
  <si>
    <t>2021-10-19</t>
  </si>
  <si>
    <t>2021-10-20</t>
  </si>
  <si>
    <t>2021-10-21</t>
  </si>
  <si>
    <t>2021-10-22</t>
  </si>
  <si>
    <t>2021-10-23</t>
  </si>
  <si>
    <t>2021-10-24</t>
  </si>
  <si>
    <t>2021-10-25</t>
  </si>
  <si>
    <t>2021-10-26</t>
  </si>
  <si>
    <t>2021-10-27</t>
  </si>
  <si>
    <t>2021-10-28</t>
  </si>
  <si>
    <t>2021-10-29</t>
  </si>
  <si>
    <t>2021-10-30</t>
  </si>
  <si>
    <t>2021-10-31</t>
  </si>
  <si>
    <t>2021-11-01</t>
  </si>
  <si>
    <t>2021-11-02</t>
  </si>
  <si>
    <t>2021-11-03</t>
  </si>
  <si>
    <t>2021-11-04</t>
  </si>
  <si>
    <t>2021-11-05</t>
  </si>
  <si>
    <t>2021-11-06</t>
  </si>
  <si>
    <t>2021-11-07</t>
  </si>
  <si>
    <t>2021-11-08</t>
  </si>
  <si>
    <t>2021-11-09</t>
  </si>
  <si>
    <t>2021-11-10</t>
  </si>
  <si>
    <t>2021-11-11</t>
  </si>
  <si>
    <t>2021-11-12</t>
  </si>
  <si>
    <t>2021-11-13</t>
  </si>
  <si>
    <t>2021-11-14</t>
  </si>
  <si>
    <t>2021-11-15</t>
  </si>
  <si>
    <t>2021-11-16</t>
  </si>
  <si>
    <t>2021-11-17</t>
  </si>
  <si>
    <t>2021-11-18</t>
  </si>
  <si>
    <t>2021-11-19</t>
  </si>
  <si>
    <t>2021-11-20</t>
  </si>
  <si>
    <t>2021-11-21</t>
  </si>
  <si>
    <t>2021-11-22</t>
  </si>
  <si>
    <t>2021-11-23</t>
  </si>
  <si>
    <t>2021-11-24</t>
  </si>
  <si>
    <t>2021-11-25</t>
  </si>
  <si>
    <t>2021-11-26</t>
  </si>
  <si>
    <t>2021-11-27</t>
  </si>
  <si>
    <t>2021-11-28</t>
  </si>
  <si>
    <t>2021-11-29</t>
  </si>
  <si>
    <t>2021-11-30</t>
  </si>
  <si>
    <t>2021-12-01</t>
  </si>
  <si>
    <t>2021-12-02</t>
  </si>
  <si>
    <t>2021-12-03</t>
  </si>
  <si>
    <t>2021-12-04</t>
  </si>
  <si>
    <t>2021-12-05</t>
  </si>
  <si>
    <t>2021-12-06</t>
  </si>
  <si>
    <t>2021-12-07</t>
  </si>
  <si>
    <t>2021-12-08</t>
  </si>
  <si>
    <t>2021-12-09</t>
  </si>
  <si>
    <t>2021-12-10</t>
  </si>
  <si>
    <t>2021-12-11</t>
  </si>
  <si>
    <t>2021-12-12</t>
  </si>
  <si>
    <t>2021-12-13</t>
  </si>
  <si>
    <t>2021-12-14</t>
  </si>
  <si>
    <t>2021-12-15</t>
  </si>
  <si>
    <t>2021-12-16</t>
  </si>
  <si>
    <t>2021-12-17</t>
  </si>
  <si>
    <t>2021-12-18</t>
  </si>
  <si>
    <t>2021-12-19</t>
  </si>
  <si>
    <t>2021-12-20</t>
  </si>
  <si>
    <t>2021-12-21</t>
  </si>
  <si>
    <t>2021-12-22</t>
  </si>
  <si>
    <t>2021-12-23</t>
  </si>
  <si>
    <t>2021-12-24</t>
  </si>
  <si>
    <t>2021-12-25</t>
  </si>
  <si>
    <t>2021-12-26</t>
  </si>
  <si>
    <t>2021-12-27</t>
  </si>
  <si>
    <t>2021-12-28</t>
  </si>
  <si>
    <t>2021-12-29</t>
  </si>
  <si>
    <t>2021-12-30</t>
  </si>
  <si>
    <t>2021-12-31</t>
  </si>
  <si>
    <t>2022-01-01</t>
  </si>
  <si>
    <t>2022-01-02</t>
  </si>
  <si>
    <t>2022-01-03</t>
  </si>
  <si>
    <t>2022-01-04</t>
  </si>
  <si>
    <t>2022-01-05</t>
  </si>
  <si>
    <t>2022-01-06</t>
  </si>
  <si>
    <t>2022-01-07</t>
  </si>
  <si>
    <t>2022-01-08</t>
  </si>
  <si>
    <t>2022-01-09</t>
  </si>
  <si>
    <t>2022-01-10</t>
  </si>
  <si>
    <t>2022-01-11</t>
  </si>
  <si>
    <t>2022-01-12</t>
  </si>
  <si>
    <t>2022-01-13</t>
  </si>
  <si>
    <t>2022-01-14</t>
  </si>
  <si>
    <t>2022-01-15</t>
  </si>
  <si>
    <t>2022-01-16</t>
  </si>
  <si>
    <t>2022-01-17</t>
  </si>
  <si>
    <t>2022-01-18</t>
  </si>
  <si>
    <t>2022-01-19</t>
  </si>
  <si>
    <t>2022-01-20</t>
  </si>
  <si>
    <t>2022-01-21</t>
  </si>
  <si>
    <t>2022-01-22</t>
  </si>
  <si>
    <t>2022-01-23</t>
  </si>
  <si>
    <t>2022-01-24</t>
  </si>
  <si>
    <t>2022-01-25</t>
  </si>
  <si>
    <t>2022-01-26</t>
  </si>
  <si>
    <t>2022-01-27</t>
  </si>
  <si>
    <t>2022-01-28</t>
  </si>
  <si>
    <t>2022-01-29</t>
  </si>
  <si>
    <t>2022-01-30</t>
  </si>
  <si>
    <t>2022-01-31</t>
  </si>
  <si>
    <t>2022-02-01</t>
  </si>
  <si>
    <t>2022-02-02</t>
  </si>
  <si>
    <t>2022-02-03</t>
  </si>
  <si>
    <t>2022-02-04</t>
  </si>
  <si>
    <t>2022-02-05</t>
  </si>
  <si>
    <t>2022-02-06</t>
  </si>
  <si>
    <t>2022-02-07</t>
  </si>
  <si>
    <t>2022-02-08</t>
  </si>
  <si>
    <t>2022-02-09</t>
  </si>
  <si>
    <t>2022-02-10</t>
  </si>
  <si>
    <t>2022-02-11</t>
  </si>
  <si>
    <t>2022-02-12</t>
  </si>
  <si>
    <t>2022-02-13</t>
  </si>
  <si>
    <t>2022-02-14</t>
  </si>
  <si>
    <t>2022-02-15</t>
  </si>
  <si>
    <t>2022-02-16</t>
  </si>
  <si>
    <t>2022-02-17</t>
  </si>
  <si>
    <t>2022-02-18</t>
  </si>
  <si>
    <t>2022-02-19</t>
  </si>
  <si>
    <t>2022-02-20</t>
  </si>
  <si>
    <t>2022-02-21</t>
  </si>
  <si>
    <t>2022-02-22</t>
  </si>
  <si>
    <t>2022-02-23</t>
  </si>
  <si>
    <t>2022-02-24</t>
  </si>
  <si>
    <t>2022-02-25</t>
  </si>
  <si>
    <t>2022-02-26</t>
  </si>
  <si>
    <t>2022-02-27</t>
  </si>
  <si>
    <t>2022-02-28</t>
  </si>
  <si>
    <t>2022-03-01</t>
  </si>
  <si>
    <t>2022-03-02</t>
  </si>
  <si>
    <t>2022-03-03</t>
  </si>
  <si>
    <t>2022-03-04</t>
  </si>
  <si>
    <t>2022-03-05</t>
  </si>
  <si>
    <t>2022-03-06</t>
  </si>
  <si>
    <t>2022-03-07</t>
  </si>
  <si>
    <t>2022-03-08</t>
  </si>
  <si>
    <t>2022-03-09</t>
  </si>
  <si>
    <t>2022-03-10</t>
  </si>
  <si>
    <t>2022-03-11</t>
  </si>
  <si>
    <t>2022-03-12</t>
  </si>
  <si>
    <t>2022-03-13</t>
  </si>
  <si>
    <t>2022-03-14</t>
  </si>
  <si>
    <t>2022-03-15</t>
  </si>
  <si>
    <t>2022-03-16</t>
  </si>
  <si>
    <t>2022-03-17</t>
  </si>
  <si>
    <t>2022-03-18</t>
  </si>
  <si>
    <t>2022-03-19</t>
  </si>
  <si>
    <t>2022-03-20</t>
  </si>
  <si>
    <t>2022-03-21</t>
  </si>
  <si>
    <t>2022-03-22</t>
  </si>
  <si>
    <t>2022-03-23</t>
  </si>
  <si>
    <t>2022-03-24</t>
  </si>
  <si>
    <t>2022-03-25</t>
  </si>
  <si>
    <t>2022-03-26</t>
  </si>
  <si>
    <t>2022-03-27</t>
  </si>
  <si>
    <t>2022-03-28</t>
  </si>
  <si>
    <t>2022-03-29</t>
  </si>
  <si>
    <t>2022-03-30</t>
  </si>
  <si>
    <t>2022-03-31</t>
  </si>
  <si>
    <t>2022-04-01</t>
  </si>
  <si>
    <t>2022-04-02</t>
  </si>
  <si>
    <t>2022-04-03</t>
  </si>
  <si>
    <t>2022-04-04</t>
  </si>
  <si>
    <t>2022-04-05</t>
  </si>
  <si>
    <t>2022-04-06</t>
  </si>
  <si>
    <t>2022-04-07</t>
  </si>
  <si>
    <t>2022-04-08</t>
  </si>
  <si>
    <t>2022-04-09</t>
  </si>
  <si>
    <t>2022-04-10</t>
  </si>
  <si>
    <t>2022-04-11</t>
  </si>
  <si>
    <t>2022-04-12</t>
  </si>
  <si>
    <t>2022-04-13</t>
  </si>
  <si>
    <t>2022-04-14</t>
  </si>
  <si>
    <t>2022-04-15</t>
  </si>
  <si>
    <t>2022-04-16</t>
  </si>
  <si>
    <t>2022-04-17</t>
  </si>
  <si>
    <t>2022-04-18</t>
  </si>
  <si>
    <t>2022-04-19</t>
  </si>
  <si>
    <t>2022-04-20</t>
  </si>
  <si>
    <t>2022-04-21</t>
  </si>
  <si>
    <t>2022-04-22</t>
  </si>
  <si>
    <t>2022-04-23</t>
  </si>
  <si>
    <t>2022-04-24</t>
  </si>
  <si>
    <t>2022-04-25</t>
  </si>
  <si>
    <t>2022-04-26</t>
  </si>
  <si>
    <t>2022-04-27</t>
  </si>
  <si>
    <t>2022-04-28</t>
  </si>
  <si>
    <t>2022-04-29</t>
  </si>
  <si>
    <t>2022-04-30</t>
  </si>
  <si>
    <t>2022-05-01</t>
  </si>
  <si>
    <t>2022-05-02</t>
  </si>
  <si>
    <t>2022-05-03</t>
  </si>
  <si>
    <t>2022-05-04</t>
  </si>
  <si>
    <t>2022-05-05</t>
  </si>
  <si>
    <t>2022-05-06</t>
  </si>
  <si>
    <t>2022-05-07</t>
  </si>
  <si>
    <t>2022-05-08</t>
  </si>
  <si>
    <t>2022-05-09</t>
  </si>
  <si>
    <t>2022-05-10</t>
  </si>
  <si>
    <t>2022-05-11</t>
  </si>
  <si>
    <t>2022-05-12</t>
  </si>
  <si>
    <t>2022-05-13</t>
  </si>
  <si>
    <t>2022-05-14</t>
  </si>
  <si>
    <t>2022-05-15</t>
  </si>
  <si>
    <t>2022-05-16</t>
  </si>
  <si>
    <t>2022-05-17</t>
  </si>
  <si>
    <t>2022-05-18</t>
  </si>
  <si>
    <t>2022-05-19</t>
  </si>
  <si>
    <t>2022-05-20</t>
  </si>
  <si>
    <t>2022-05-21</t>
  </si>
  <si>
    <t>2022-05-22</t>
  </si>
  <si>
    <t>2022-05-23</t>
  </si>
  <si>
    <t>2022-05-24</t>
  </si>
  <si>
    <t>2022-05-25</t>
  </si>
  <si>
    <t>2022-05-26</t>
  </si>
  <si>
    <t>2022-05-27</t>
  </si>
  <si>
    <t>2022-05-28</t>
  </si>
  <si>
    <t>2022-05-29</t>
  </si>
  <si>
    <t>2022-05-30</t>
  </si>
  <si>
    <t>2022-05-31</t>
  </si>
  <si>
    <t>2022-06-01</t>
  </si>
  <si>
    <t>2022-06-02</t>
  </si>
  <si>
    <t>2022-06-03</t>
  </si>
  <si>
    <t>2022-06-04</t>
  </si>
  <si>
    <t>2022-06-05</t>
  </si>
  <si>
    <t>2022-06-06</t>
  </si>
  <si>
    <t>2022-06-07</t>
  </si>
  <si>
    <t>2022-06-08</t>
  </si>
  <si>
    <t>2022-06-09</t>
  </si>
  <si>
    <t>2022-06-10</t>
  </si>
  <si>
    <t>2022-06-11</t>
  </si>
  <si>
    <t>2022-06-12</t>
  </si>
  <si>
    <t>2022-06-13</t>
  </si>
  <si>
    <t>2022-06-14</t>
  </si>
  <si>
    <t>2022-06-15</t>
  </si>
  <si>
    <t>2022-06-16</t>
  </si>
  <si>
    <t>2022-06-17</t>
  </si>
  <si>
    <t>2022-06-18</t>
  </si>
  <si>
    <t>2022-06-19</t>
  </si>
  <si>
    <t>2022-06-20</t>
  </si>
  <si>
    <t>2022-06-21</t>
  </si>
  <si>
    <t>2022-06-22</t>
  </si>
  <si>
    <t>2022-06-23</t>
  </si>
  <si>
    <t>2022-06-24</t>
  </si>
  <si>
    <t>2022-06-25</t>
  </si>
  <si>
    <t>2022-06-26</t>
  </si>
  <si>
    <t>2022-06-27</t>
  </si>
  <si>
    <t>2022-06-28</t>
  </si>
  <si>
    <t>2022-06-29</t>
  </si>
  <si>
    <t>2022-06-30</t>
  </si>
  <si>
    <t>2022-07-01</t>
  </si>
  <si>
    <t>2022-07-02</t>
  </si>
  <si>
    <t>2022-07-03</t>
  </si>
  <si>
    <t>2022-07-04</t>
  </si>
  <si>
    <t>2022-07-05</t>
  </si>
  <si>
    <t>2022-07-06</t>
  </si>
  <si>
    <t>2022-07-07</t>
  </si>
  <si>
    <t>2022-07-08</t>
  </si>
  <si>
    <t>2022-07-09</t>
  </si>
  <si>
    <t>2022-07-10</t>
  </si>
  <si>
    <t>2022-07-11</t>
  </si>
  <si>
    <t>2022-07-12</t>
  </si>
  <si>
    <t>2022-07-13</t>
  </si>
  <si>
    <t>2022-07-14</t>
  </si>
  <si>
    <t>2022-07-15</t>
  </si>
  <si>
    <t>2022-07-16</t>
  </si>
  <si>
    <t>2022-07-17</t>
  </si>
  <si>
    <t>2022-07-18</t>
  </si>
  <si>
    <t>2022-07-19</t>
  </si>
  <si>
    <t>2022-07-20</t>
  </si>
  <si>
    <t>2022-07-21</t>
  </si>
  <si>
    <t>2022-07-22</t>
  </si>
  <si>
    <t>2022-07-23</t>
  </si>
  <si>
    <t>2022-07-24</t>
  </si>
  <si>
    <t>2022-07-25</t>
  </si>
  <si>
    <t>2022-07-26</t>
  </si>
  <si>
    <t>2022-07-27</t>
  </si>
  <si>
    <t>2022-07-28</t>
  </si>
  <si>
    <t>2022-07-29</t>
  </si>
  <si>
    <t>2022-07-30</t>
  </si>
  <si>
    <t>2022-07-31</t>
  </si>
  <si>
    <t>2022-08-01</t>
  </si>
  <si>
    <t>2022-08-02</t>
  </si>
  <si>
    <t>2022-08-03</t>
  </si>
  <si>
    <t>2022-08-04</t>
  </si>
  <si>
    <t>2022-08-05</t>
  </si>
  <si>
    <t>2022-08-06</t>
  </si>
  <si>
    <t>2022-08-07</t>
  </si>
  <si>
    <t>2022-08-08</t>
  </si>
  <si>
    <t>2022-08-09</t>
  </si>
  <si>
    <t>2022-08-10</t>
  </si>
  <si>
    <t>2022-08-11</t>
  </si>
  <si>
    <t>2022-08-12</t>
  </si>
  <si>
    <t>2022-08-13</t>
  </si>
  <si>
    <t>2022-08-14</t>
  </si>
  <si>
    <t>2022-08-15</t>
  </si>
  <si>
    <t>2022-08-16</t>
  </si>
  <si>
    <t>2022-08-17</t>
  </si>
  <si>
    <t>2022-08-18</t>
  </si>
  <si>
    <t>2022-08-19</t>
  </si>
  <si>
    <t>2022-08-20</t>
  </si>
  <si>
    <t>2022-08-21</t>
  </si>
  <si>
    <t>2022-08-22</t>
  </si>
  <si>
    <t>2022-08-23</t>
  </si>
  <si>
    <t>2022-08-24</t>
  </si>
  <si>
    <t>2022-08-25</t>
  </si>
  <si>
    <t>2022-08-26</t>
  </si>
  <si>
    <t>2022-08-27</t>
  </si>
  <si>
    <t>2022-08-28</t>
  </si>
  <si>
    <t>2022-08-29</t>
  </si>
  <si>
    <t>2022-08-30</t>
  </si>
  <si>
    <t>2022-08-31</t>
  </si>
  <si>
    <t>2022-09-01</t>
  </si>
  <si>
    <t>2022-09-02</t>
  </si>
  <si>
    <t>2022-09-03</t>
  </si>
  <si>
    <t>2022-09-04</t>
  </si>
  <si>
    <t>2022-09-05</t>
  </si>
  <si>
    <t>2022-09-06</t>
  </si>
  <si>
    <t>2022-09-07</t>
  </si>
  <si>
    <t>2022-09-08</t>
  </si>
  <si>
    <t>2022-09-09</t>
  </si>
  <si>
    <t>2022-09-10</t>
  </si>
  <si>
    <t>2022-09-11</t>
  </si>
  <si>
    <t>2022-09-12</t>
  </si>
  <si>
    <t>2022-09-13</t>
  </si>
  <si>
    <t>2022-09-14</t>
  </si>
  <si>
    <t>2022-09-15</t>
  </si>
  <si>
    <t>2022-09-16</t>
  </si>
  <si>
    <t>2022-09-17</t>
  </si>
  <si>
    <t>2022-09-18</t>
  </si>
  <si>
    <t>2022-09-19</t>
  </si>
  <si>
    <t>2022-09-20</t>
  </si>
  <si>
    <t>2022-09-21</t>
  </si>
  <si>
    <t>2022-09-22</t>
  </si>
  <si>
    <t>2022-09-23</t>
  </si>
  <si>
    <t>2022-09-24</t>
  </si>
  <si>
    <t>2022-09-25</t>
  </si>
  <si>
    <t>2022-09-26</t>
  </si>
  <si>
    <t>2022-09-27</t>
  </si>
  <si>
    <t>2022-09-28</t>
  </si>
  <si>
    <t>2022-09-29</t>
  </si>
  <si>
    <t>2022-09-30</t>
  </si>
  <si>
    <t>2022-10-01</t>
  </si>
  <si>
    <t>2022-10-02</t>
  </si>
  <si>
    <t>2022-10-03</t>
  </si>
  <si>
    <t>2022-10-04</t>
  </si>
  <si>
    <t>2022-10-05</t>
  </si>
  <si>
    <t>2022-10-06</t>
  </si>
  <si>
    <t>2022-10-07</t>
  </si>
  <si>
    <t>2022-10-08</t>
  </si>
  <si>
    <t>2022-10-09</t>
  </si>
  <si>
    <t>2022-10-10</t>
  </si>
  <si>
    <t>2022-10-11</t>
  </si>
  <si>
    <t>2022-10-12</t>
  </si>
  <si>
    <t>2022-10-13</t>
  </si>
  <si>
    <t>2022-10-14</t>
  </si>
  <si>
    <t>2022-10-15</t>
  </si>
  <si>
    <t>2022-10-16</t>
  </si>
  <si>
    <t>2022-10-17</t>
  </si>
  <si>
    <t>2022-10-18</t>
  </si>
  <si>
    <t>2022-10-19</t>
  </si>
  <si>
    <t>2022-10-20</t>
  </si>
  <si>
    <t>2022-10-21</t>
  </si>
  <si>
    <t>2022-10-22</t>
  </si>
  <si>
    <t>2022-10-23</t>
  </si>
  <si>
    <t>2022-10-24</t>
  </si>
  <si>
    <t>2022-10-25</t>
  </si>
  <si>
    <t>2022-10-26</t>
  </si>
  <si>
    <t>2022-10-27</t>
  </si>
  <si>
    <t>2022-10-28</t>
  </si>
  <si>
    <t>2022-10-29</t>
  </si>
  <si>
    <t>2022-10-30</t>
  </si>
  <si>
    <t>2022-10-31</t>
  </si>
  <si>
    <t>2022-11-01</t>
  </si>
  <si>
    <t>2022-11-02</t>
  </si>
  <si>
    <t>2022-11-03</t>
  </si>
  <si>
    <t>2022-11-04</t>
  </si>
  <si>
    <t>2022-11-05</t>
  </si>
  <si>
    <t>2022-11-06</t>
  </si>
  <si>
    <t>2022-11-07</t>
  </si>
  <si>
    <t>2022-11-08</t>
  </si>
  <si>
    <t>2022-11-09</t>
  </si>
  <si>
    <t>2022-11-10</t>
  </si>
  <si>
    <t>2022-11-11</t>
  </si>
  <si>
    <t>2022-11-12</t>
  </si>
  <si>
    <t>2022-11-13</t>
  </si>
  <si>
    <t>2022-11-14</t>
  </si>
  <si>
    <t>2022-11-15</t>
  </si>
  <si>
    <t>2022-11-16</t>
  </si>
  <si>
    <t>2022-11-17</t>
  </si>
  <si>
    <t>2022-11-18</t>
  </si>
  <si>
    <t>2022-11-19</t>
  </si>
  <si>
    <t>2022-11-20</t>
  </si>
  <si>
    <t>2022-11-21</t>
  </si>
  <si>
    <t>2022-11-22</t>
  </si>
  <si>
    <t>2022-11-23</t>
  </si>
  <si>
    <t>2022-11-24</t>
  </si>
  <si>
    <t>2022-11-25</t>
  </si>
  <si>
    <t>2022-11-26</t>
  </si>
  <si>
    <t>2022-11-27</t>
  </si>
  <si>
    <t>2022-11-28</t>
  </si>
  <si>
    <t>2022-11-29</t>
  </si>
  <si>
    <t>2022-11-30</t>
  </si>
  <si>
    <t>2022-12-01</t>
  </si>
  <si>
    <t>2022-12-02</t>
  </si>
  <si>
    <t>2022-12-03</t>
  </si>
  <si>
    <t>2022-12-04</t>
  </si>
  <si>
    <t>2022-12-05</t>
  </si>
  <si>
    <t>2022-12-06</t>
  </si>
  <si>
    <t>2022-12-07</t>
  </si>
  <si>
    <t>2022-12-08</t>
  </si>
  <si>
    <t>2022-12-09</t>
  </si>
  <si>
    <t>2022-12-10</t>
  </si>
  <si>
    <t>2022-12-11</t>
  </si>
  <si>
    <t>2022-12-12</t>
  </si>
  <si>
    <t>2022-12-13</t>
  </si>
  <si>
    <t>2022-12-14</t>
  </si>
  <si>
    <t>2022-12-15</t>
  </si>
  <si>
    <t>2022-12-16</t>
  </si>
  <si>
    <t>2022-12-17</t>
  </si>
  <si>
    <t>2022-12-18</t>
  </si>
  <si>
    <t>2022-12-19</t>
  </si>
  <si>
    <t>2022-12-20</t>
  </si>
  <si>
    <t>2022-12-21</t>
  </si>
  <si>
    <t>2022-12-22</t>
  </si>
  <si>
    <t>2022-12-23</t>
  </si>
  <si>
    <t>2022-12-24</t>
  </si>
  <si>
    <t>2022-12-25</t>
  </si>
  <si>
    <t>2022-12-26</t>
  </si>
  <si>
    <t>2022-12-27</t>
  </si>
  <si>
    <t>2022-12-28</t>
  </si>
  <si>
    <t>2022-12-29</t>
  </si>
  <si>
    <t>2022-12-30</t>
  </si>
  <si>
    <t>2022-12-31</t>
  </si>
  <si>
    <t>2023-01-01</t>
  </si>
  <si>
    <t>2023-01-02</t>
  </si>
  <si>
    <t>2023-01-03</t>
  </si>
  <si>
    <t>2023-01-04</t>
  </si>
  <si>
    <t>2023-01-05</t>
  </si>
  <si>
    <t>2023-01-06</t>
  </si>
  <si>
    <t>2023-01-07</t>
  </si>
  <si>
    <t>2023-01-08</t>
  </si>
  <si>
    <t>2023-01-09</t>
  </si>
  <si>
    <t>2023-01-10</t>
  </si>
  <si>
    <t>2023-01-11</t>
  </si>
  <si>
    <t>2023-01-12</t>
  </si>
  <si>
    <t>2023-01-13</t>
  </si>
  <si>
    <t>2023-01-14</t>
  </si>
  <si>
    <t>2023-01-15</t>
  </si>
  <si>
    <t>2023-01-16</t>
  </si>
  <si>
    <t>2023-01-17</t>
  </si>
  <si>
    <t>2023-01-18</t>
  </si>
  <si>
    <t>2023-01-19</t>
  </si>
  <si>
    <t>2023-01-20</t>
  </si>
  <si>
    <t>2023-01-21</t>
  </si>
  <si>
    <t>2023-01-22</t>
  </si>
  <si>
    <t>2023-01-23</t>
  </si>
  <si>
    <t>2023-01-24</t>
  </si>
  <si>
    <t>2023-01-25</t>
  </si>
  <si>
    <t>2023-01-26</t>
  </si>
  <si>
    <t>2023-01-27</t>
  </si>
  <si>
    <t>2023-01-28</t>
  </si>
  <si>
    <t>2023-01-29</t>
  </si>
  <si>
    <t>2023-01-30</t>
  </si>
  <si>
    <t>2023-01-31</t>
  </si>
  <si>
    <t>2023-02-01</t>
  </si>
  <si>
    <t>2023-02-02</t>
  </si>
  <si>
    <t>2023-02-03</t>
  </si>
  <si>
    <t>2023-02-04</t>
  </si>
  <si>
    <t>2023-02-05</t>
  </si>
  <si>
    <t>2023-02-06</t>
  </si>
  <si>
    <t>2023-02-07</t>
  </si>
  <si>
    <t>2023-02-08</t>
  </si>
  <si>
    <t>2023-02-09</t>
  </si>
  <si>
    <t>2023-02-10</t>
  </si>
  <si>
    <t>2023-02-11</t>
  </si>
  <si>
    <t>2023-02-12</t>
  </si>
  <si>
    <t>2023-02-13</t>
  </si>
  <si>
    <t>2023-02-14</t>
  </si>
  <si>
    <t>2023-02-15</t>
  </si>
  <si>
    <t>2023-02-16</t>
  </si>
  <si>
    <t>2023-02-17</t>
  </si>
  <si>
    <t>2023-02-18</t>
  </si>
  <si>
    <t>2023-02-19</t>
  </si>
  <si>
    <t>2023-02-20</t>
  </si>
  <si>
    <t>2023-02-21</t>
  </si>
  <si>
    <t>2023-02-22</t>
  </si>
  <si>
    <t>2023-02-23</t>
  </si>
  <si>
    <t>2023-02-24</t>
  </si>
  <si>
    <t>2023-02-25</t>
  </si>
  <si>
    <t>2023-02-26</t>
  </si>
  <si>
    <t>2023-02-27</t>
  </si>
  <si>
    <t>2023-02-28</t>
  </si>
  <si>
    <t>2023-03-01</t>
  </si>
  <si>
    <t>2023-03-02</t>
  </si>
  <si>
    <t>2023-03-03</t>
  </si>
  <si>
    <t>2023-03-04</t>
  </si>
  <si>
    <t>2023-03-05</t>
  </si>
  <si>
    <t>2023-03-06</t>
  </si>
  <si>
    <t>2023-03-07</t>
  </si>
  <si>
    <t>2023-03-08</t>
  </si>
  <si>
    <t>2023-03-09</t>
  </si>
  <si>
    <t>2023-03-10</t>
  </si>
  <si>
    <t>2023-03-11</t>
  </si>
  <si>
    <t>2023-03-12</t>
  </si>
  <si>
    <t>2023-03-13</t>
  </si>
  <si>
    <t>2023-03-14</t>
  </si>
  <si>
    <t>2023-03-15</t>
  </si>
  <si>
    <t>2023-03-16</t>
  </si>
  <si>
    <t>2023-03-17</t>
  </si>
  <si>
    <t>2023-03-18</t>
  </si>
  <si>
    <t>2023-03-19</t>
  </si>
  <si>
    <t>2023-03-20</t>
  </si>
  <si>
    <t>2023-03-21</t>
  </si>
  <si>
    <t>2023-03-22</t>
  </si>
  <si>
    <t>2023-03-23</t>
  </si>
  <si>
    <t>2023-03-24</t>
  </si>
  <si>
    <t>2023-03-25</t>
  </si>
  <si>
    <t>2023-03-26</t>
  </si>
  <si>
    <t>2023-03-27</t>
  </si>
  <si>
    <t>2023-03-28</t>
  </si>
  <si>
    <t>2023-03-29</t>
  </si>
  <si>
    <t>2023-03-30</t>
  </si>
  <si>
    <t>2023-03-31</t>
  </si>
  <si>
    <t>2023-04-01</t>
  </si>
  <si>
    <t>2023-04-02</t>
  </si>
  <si>
    <t>2023-04-03</t>
  </si>
  <si>
    <t>2023-04-04</t>
  </si>
  <si>
    <t>2023-04-05</t>
  </si>
  <si>
    <t>2023-04-06</t>
  </si>
  <si>
    <t>2023-04-07</t>
  </si>
  <si>
    <t>2023-04-08</t>
  </si>
  <si>
    <t>2023-04-09</t>
  </si>
  <si>
    <t>2023-04-10</t>
  </si>
  <si>
    <t>2023-04-11</t>
  </si>
  <si>
    <t>2023-04-12</t>
  </si>
  <si>
    <t>2023-04-13</t>
  </si>
  <si>
    <t>2023-04-14</t>
  </si>
  <si>
    <t>2023-04-15</t>
  </si>
  <si>
    <t>2023-04-16</t>
  </si>
  <si>
    <t>2023-04-17</t>
  </si>
  <si>
    <t>2023-04-18</t>
  </si>
  <si>
    <t>2023-04-19</t>
  </si>
  <si>
    <t>2023-04-20</t>
  </si>
  <si>
    <t>2023-04-21</t>
  </si>
  <si>
    <t>2023-04-22</t>
  </si>
  <si>
    <t>2023-04-23</t>
  </si>
  <si>
    <t>2023-04-24</t>
  </si>
  <si>
    <t>2023-04-25</t>
  </si>
  <si>
    <t>2023-04-26</t>
  </si>
  <si>
    <t>2023-04-27</t>
  </si>
  <si>
    <t>2023-04-28</t>
  </si>
  <si>
    <t>2023-04-29</t>
  </si>
  <si>
    <t>2023-04-30</t>
  </si>
  <si>
    <t>2023-05-01</t>
  </si>
  <si>
    <t>2023-05-02</t>
  </si>
  <si>
    <t>2023-05-03</t>
  </si>
  <si>
    <t>2023-05-04</t>
  </si>
  <si>
    <t>2023-05-05</t>
  </si>
  <si>
    <t>2023-05-06</t>
  </si>
  <si>
    <t>2023-05-07</t>
  </si>
  <si>
    <t>2023-05-08</t>
  </si>
  <si>
    <t>2023-05-09</t>
  </si>
  <si>
    <t>2023-05-10</t>
  </si>
  <si>
    <t>2023-05-11</t>
  </si>
  <si>
    <t>2023-05-12</t>
  </si>
  <si>
    <t>2023-05-13</t>
  </si>
  <si>
    <t>2023-05-14</t>
  </si>
  <si>
    <t>2023-05-15</t>
  </si>
  <si>
    <t>2023-05-16</t>
  </si>
  <si>
    <t>2023-05-17</t>
  </si>
  <si>
    <t>2023-05-18</t>
  </si>
  <si>
    <t>2023-05-19</t>
  </si>
  <si>
    <t>2023-05-20</t>
  </si>
  <si>
    <t>2023-05-21</t>
  </si>
  <si>
    <t>2023-05-22</t>
  </si>
  <si>
    <t>2023-05-23</t>
  </si>
  <si>
    <t>2023-05-24</t>
  </si>
  <si>
    <t>2023-05-25</t>
  </si>
  <si>
    <t>2023-05-26</t>
  </si>
  <si>
    <t>2023-05-27</t>
  </si>
  <si>
    <t>2023-05-28</t>
  </si>
  <si>
    <t>2023-05-29</t>
  </si>
  <si>
    <t>2023-05-30</t>
  </si>
  <si>
    <t>2023-05-31</t>
  </si>
  <si>
    <t>2023-06-01</t>
  </si>
  <si>
    <t>2023-06-02</t>
  </si>
  <si>
    <t>2023-06-03</t>
  </si>
  <si>
    <t>2023-06-04</t>
  </si>
  <si>
    <t>2023-06-05</t>
  </si>
  <si>
    <t>2023-06-06</t>
  </si>
  <si>
    <t>2023-06-07</t>
  </si>
  <si>
    <t>2023-06-08</t>
  </si>
  <si>
    <t>2023-06-09</t>
  </si>
  <si>
    <t>2023-06-10</t>
  </si>
  <si>
    <t>2023-06-11</t>
  </si>
  <si>
    <t>2023-06-12</t>
  </si>
  <si>
    <t>2023-06-13</t>
  </si>
  <si>
    <t>2023-06-14</t>
  </si>
  <si>
    <t>2023-06-15</t>
  </si>
  <si>
    <t>2023-06-16</t>
  </si>
  <si>
    <t>2023-06-17</t>
  </si>
  <si>
    <t>2023-06-18</t>
  </si>
  <si>
    <t>2023-06-19</t>
  </si>
  <si>
    <t>2023-06-20</t>
  </si>
  <si>
    <t>2023-06-21</t>
  </si>
  <si>
    <t>2023-06-22</t>
  </si>
  <si>
    <t>2023-06-23</t>
  </si>
  <si>
    <t>2023-06-24</t>
  </si>
  <si>
    <t>2023-06-25</t>
  </si>
  <si>
    <t>2023-06-26</t>
  </si>
  <si>
    <t>2023-06-27</t>
  </si>
  <si>
    <t>2023-06-28</t>
  </si>
  <si>
    <t>2023-06-29</t>
  </si>
  <si>
    <t>2023-06-30</t>
  </si>
  <si>
    <t>2023-07-01</t>
  </si>
  <si>
    <t>2023-07-02</t>
  </si>
  <si>
    <t>2023-07-03</t>
  </si>
  <si>
    <t>2023-07-04</t>
  </si>
  <si>
    <t>2023-07-05</t>
  </si>
  <si>
    <t>2023-07-06</t>
  </si>
  <si>
    <t>2023-07-07</t>
  </si>
  <si>
    <t>2023-07-08</t>
  </si>
  <si>
    <t>2023-07-09</t>
  </si>
  <si>
    <t>2023-07-10</t>
  </si>
  <si>
    <t>2023-07-11</t>
  </si>
  <si>
    <t>2023-07-12</t>
  </si>
  <si>
    <t>2023-07-13</t>
  </si>
  <si>
    <t>2023-07-14</t>
  </si>
  <si>
    <t>2023-07-15</t>
  </si>
  <si>
    <t>2023-07-16</t>
  </si>
  <si>
    <t>2023-07-17</t>
  </si>
  <si>
    <t>2023-07-18</t>
  </si>
  <si>
    <t>2023-07-19</t>
  </si>
  <si>
    <t>2023-07-20</t>
  </si>
  <si>
    <t>2023-07-21</t>
  </si>
  <si>
    <t>2023-07-22</t>
  </si>
  <si>
    <t>2023-07-23</t>
  </si>
  <si>
    <t>2023-07-24</t>
  </si>
  <si>
    <t>2023-07-25</t>
  </si>
  <si>
    <t>2023-07-26</t>
  </si>
  <si>
    <t>2023-07-27</t>
  </si>
  <si>
    <t>2023-07-28</t>
  </si>
  <si>
    <t>2023-07-29</t>
  </si>
  <si>
    <t>2023-07-30</t>
  </si>
  <si>
    <t>2023-07-31</t>
  </si>
  <si>
    <t>2023-08-01</t>
  </si>
  <si>
    <t>2023-08-02</t>
  </si>
  <si>
    <t>2023-08-03</t>
  </si>
  <si>
    <t>2023-08-04</t>
  </si>
  <si>
    <t>2023-08-05</t>
  </si>
  <si>
    <t>2023-08-06</t>
  </si>
  <si>
    <t>2023-08-07</t>
  </si>
  <si>
    <t>2023-08-08</t>
  </si>
  <si>
    <t>2023-08-09</t>
  </si>
  <si>
    <t>2023-08-10</t>
  </si>
  <si>
    <t>2023-08-11</t>
  </si>
  <si>
    <t>2023-08-12</t>
  </si>
  <si>
    <t>2023-08-13</t>
  </si>
  <si>
    <t>2023-08-14</t>
  </si>
  <si>
    <t>2023-08-15</t>
  </si>
  <si>
    <t>2023-08-16</t>
  </si>
  <si>
    <t>2023-08-17</t>
  </si>
  <si>
    <t>2023-08-18</t>
  </si>
  <si>
    <t>2023-08-19</t>
  </si>
  <si>
    <t>2023-08-20</t>
  </si>
  <si>
    <t>2023-08-21</t>
  </si>
  <si>
    <t>2023-08-22</t>
  </si>
  <si>
    <t>2023-08-23</t>
  </si>
  <si>
    <t>2023-08-24</t>
  </si>
  <si>
    <t>2023-08-25</t>
  </si>
  <si>
    <t>2023-08-26</t>
  </si>
  <si>
    <t>2023-08-27</t>
  </si>
  <si>
    <t>2023-08-28</t>
  </si>
  <si>
    <t>2023-08-29</t>
  </si>
  <si>
    <t>2023-08-30</t>
  </si>
  <si>
    <t>2023-08-31</t>
  </si>
  <si>
    <t>2023-09-01</t>
  </si>
  <si>
    <t>2023-09-02</t>
  </si>
  <si>
    <t>2023-09-03</t>
  </si>
  <si>
    <t>2023-09-04</t>
  </si>
  <si>
    <t>2023-09-05</t>
  </si>
  <si>
    <t>2023-09-06</t>
  </si>
  <si>
    <t>2023-09-07</t>
  </si>
  <si>
    <t>2023-09-08</t>
  </si>
  <si>
    <t>2023-09-09</t>
  </si>
  <si>
    <t>2023-09-10</t>
  </si>
  <si>
    <t>2023-09-11</t>
  </si>
  <si>
    <t>2023-09-12</t>
  </si>
  <si>
    <t>2023-09-13</t>
  </si>
  <si>
    <t>2023-09-14</t>
  </si>
  <si>
    <t>2023-09-15</t>
  </si>
  <si>
    <t>2023-09-16</t>
  </si>
  <si>
    <t>2023-09-17</t>
  </si>
  <si>
    <t>2023-09-18</t>
  </si>
  <si>
    <t>2023-09-19</t>
  </si>
  <si>
    <t>2023-09-20</t>
  </si>
  <si>
    <t>2023-09-21</t>
  </si>
  <si>
    <t>2023-09-22</t>
  </si>
  <si>
    <t>2023-09-23</t>
  </si>
  <si>
    <t>2023-09-24</t>
  </si>
  <si>
    <t>2023-09-25</t>
  </si>
  <si>
    <t>2023-09-26</t>
  </si>
  <si>
    <t>2023-09-27</t>
  </si>
  <si>
    <t>2023-09-28</t>
  </si>
  <si>
    <t>2023-09-29</t>
  </si>
  <si>
    <t>2023-09-30</t>
  </si>
  <si>
    <t>2023-10-01</t>
  </si>
  <si>
    <t>2023-10-02</t>
  </si>
  <si>
    <t>2023-10-03</t>
  </si>
  <si>
    <t>2023-10-04</t>
  </si>
  <si>
    <t>2023-10-05</t>
  </si>
  <si>
    <t>2023-10-06</t>
  </si>
  <si>
    <t>2023-10-07</t>
  </si>
  <si>
    <t>2023-10-08</t>
  </si>
  <si>
    <t>2023-10-09</t>
  </si>
  <si>
    <t>2023-10-10</t>
  </si>
  <si>
    <t>2023-10-11</t>
  </si>
  <si>
    <t>2023-10-12</t>
  </si>
  <si>
    <t>2023-10-13</t>
  </si>
  <si>
    <t>2023-10-14</t>
  </si>
  <si>
    <t>2023-10-15</t>
  </si>
  <si>
    <t>2023-10-16</t>
  </si>
  <si>
    <t>2023-10-17</t>
  </si>
  <si>
    <t>2023-10-18</t>
  </si>
  <si>
    <t>2023-10-19</t>
  </si>
  <si>
    <t>2023-10-20</t>
  </si>
  <si>
    <t>2023-10-21</t>
  </si>
  <si>
    <t>2023-10-22</t>
  </si>
  <si>
    <t>2023-10-23</t>
  </si>
  <si>
    <t>2023-10-24</t>
  </si>
  <si>
    <t>2023-10-25</t>
  </si>
  <si>
    <t>2023-10-26</t>
  </si>
  <si>
    <t>2023-10-27</t>
  </si>
  <si>
    <t>2023-10-28</t>
  </si>
  <si>
    <t>2023-10-29</t>
  </si>
  <si>
    <t>2023-10-30</t>
  </si>
  <si>
    <t>2023-10-31</t>
  </si>
  <si>
    <t>2023-11-01</t>
  </si>
  <si>
    <t>2023-11-02</t>
  </si>
  <si>
    <t>2023-11-03</t>
  </si>
  <si>
    <t>2023-11-04</t>
  </si>
  <si>
    <t>2023-11-05</t>
  </si>
  <si>
    <t>2023-11-06</t>
  </si>
  <si>
    <t>2023-11-07</t>
  </si>
  <si>
    <t>2023-11-08</t>
  </si>
  <si>
    <t>2023-11-09</t>
  </si>
  <si>
    <t>2023-11-10</t>
  </si>
  <si>
    <t>2023-11-11</t>
  </si>
  <si>
    <t>2023-11-12</t>
  </si>
  <si>
    <t>2023-11-13</t>
  </si>
  <si>
    <t>2023-11-14</t>
  </si>
  <si>
    <t>2023-11-15</t>
  </si>
  <si>
    <t>2023-11-16</t>
  </si>
  <si>
    <t>2023-11-17</t>
  </si>
  <si>
    <t>2023-11-18</t>
  </si>
  <si>
    <t>2023-11-19</t>
  </si>
  <si>
    <t>2023-11-20</t>
  </si>
  <si>
    <t>2023-11-21</t>
  </si>
  <si>
    <t>2023-11-22</t>
  </si>
  <si>
    <t>2023-11-23</t>
  </si>
  <si>
    <t>2023-11-24</t>
  </si>
  <si>
    <t>2023-11-25</t>
  </si>
  <si>
    <t>2023-11-26</t>
  </si>
  <si>
    <t>2023-11-27</t>
  </si>
  <si>
    <t>2023-11-28</t>
  </si>
  <si>
    <t>2023-11-29</t>
  </si>
  <si>
    <t>2023-11-30</t>
  </si>
  <si>
    <t>2023-12-01</t>
  </si>
  <si>
    <t>2023-12-02</t>
  </si>
  <si>
    <t>2023-12-03</t>
  </si>
  <si>
    <t>2023-12-04</t>
  </si>
  <si>
    <t>2023-12-05</t>
  </si>
  <si>
    <t>2023-12-06</t>
  </si>
  <si>
    <t>2023-12-07</t>
  </si>
  <si>
    <t>2023-12-08</t>
  </si>
  <si>
    <t>2023-12-09</t>
  </si>
  <si>
    <t>2023-12-10</t>
  </si>
  <si>
    <t>2023-12-11</t>
  </si>
  <si>
    <t>2023-12-12</t>
  </si>
  <si>
    <t>2023-12-13</t>
  </si>
  <si>
    <t>2023-12-14</t>
  </si>
  <si>
    <t>2023-12-15</t>
  </si>
  <si>
    <t>2023-12-16</t>
  </si>
  <si>
    <t>2023-12-17</t>
  </si>
  <si>
    <t>2023-12-18</t>
  </si>
  <si>
    <t>2023-12-19</t>
  </si>
  <si>
    <t>2023-12-20</t>
  </si>
  <si>
    <t>2023-12-21</t>
  </si>
  <si>
    <t>2023-12-22</t>
  </si>
  <si>
    <t>2023-12-23</t>
  </si>
  <si>
    <t>2023-12-24</t>
  </si>
  <si>
    <t>2023-12-25</t>
  </si>
  <si>
    <t>2023-12-26</t>
  </si>
  <si>
    <t>2023-12-27</t>
  </si>
  <si>
    <t>2023-12-28</t>
  </si>
  <si>
    <t>2023-12-29</t>
  </si>
  <si>
    <t>2023-12-30</t>
  </si>
  <si>
    <t>2023-12-31</t>
  </si>
  <si>
    <t>2024-01-01</t>
  </si>
  <si>
    <t>2024-01-02</t>
  </si>
  <si>
    <t>2024-01-03</t>
  </si>
  <si>
    <t>2024-01-04</t>
  </si>
  <si>
    <t>2024-01-05</t>
  </si>
  <si>
    <t>2024-01-06</t>
  </si>
  <si>
    <t>2024-01-07</t>
  </si>
  <si>
    <t>2024-01-08</t>
  </si>
  <si>
    <t>2024-01-09</t>
  </si>
  <si>
    <t>2024-01-10</t>
  </si>
  <si>
    <t>2024-01-11</t>
  </si>
  <si>
    <t>2024-01-12</t>
  </si>
  <si>
    <t>2024-01-13</t>
  </si>
  <si>
    <t>2024-01-14</t>
  </si>
  <si>
    <t>2024-01-15</t>
  </si>
  <si>
    <t>2024-01-16</t>
  </si>
  <si>
    <t>2024-01-17</t>
  </si>
  <si>
    <t>2024-01-18</t>
  </si>
  <si>
    <t>2024-01-19</t>
  </si>
  <si>
    <t>2024-01-20</t>
  </si>
  <si>
    <t>2024-01-21</t>
  </si>
  <si>
    <t>2024-01-22</t>
  </si>
  <si>
    <t>2024-01-23</t>
  </si>
  <si>
    <t>2024-01-24</t>
  </si>
  <si>
    <t>2024-01-25</t>
  </si>
  <si>
    <t>2024-01-26</t>
  </si>
  <si>
    <t>2024-01-27</t>
  </si>
  <si>
    <t>2024-01-28</t>
  </si>
  <si>
    <t>2024-01-29</t>
  </si>
  <si>
    <t>2024-01-30</t>
  </si>
  <si>
    <t>2024-01-31</t>
  </si>
  <si>
    <t>2024-02-01</t>
  </si>
  <si>
    <t>2024-02-02</t>
  </si>
  <si>
    <t>2024-02-03</t>
  </si>
  <si>
    <t>2024-02-04</t>
  </si>
  <si>
    <t>2024-02-05</t>
  </si>
  <si>
    <t>2024-02-06</t>
  </si>
  <si>
    <t>2024-02-07</t>
  </si>
  <si>
    <t>2024-02-08</t>
  </si>
  <si>
    <t>2024-02-09</t>
  </si>
  <si>
    <t>2024-02-10</t>
  </si>
  <si>
    <t>2024-02-11</t>
  </si>
  <si>
    <t>2024-02-12</t>
  </si>
  <si>
    <t>2024-02-13</t>
  </si>
  <si>
    <t>2024-02-14</t>
  </si>
  <si>
    <t>2024-02-15</t>
  </si>
  <si>
    <t>2024-02-16</t>
  </si>
  <si>
    <t>2024-02-17</t>
  </si>
  <si>
    <t>2024-02-18</t>
  </si>
  <si>
    <t>2024-02-19</t>
  </si>
  <si>
    <t>2024-02-20</t>
  </si>
  <si>
    <t>2024-02-21</t>
  </si>
  <si>
    <t>2024-02-22</t>
  </si>
  <si>
    <t>2024-02-23</t>
  </si>
  <si>
    <t>2024-02-24</t>
  </si>
  <si>
    <t>2024-02-25</t>
  </si>
  <si>
    <t>2024-02-26</t>
  </si>
  <si>
    <t>2024-02-27</t>
  </si>
  <si>
    <t>2024-02-28</t>
  </si>
  <si>
    <t>2024-02-29</t>
  </si>
  <si>
    <t>2024-03-01</t>
  </si>
  <si>
    <t>2024-03-02</t>
  </si>
  <si>
    <t>2024-03-03</t>
  </si>
  <si>
    <t>2024-03-04</t>
  </si>
  <si>
    <t>2024-03-05</t>
  </si>
  <si>
    <t>2024-03-06</t>
  </si>
  <si>
    <t>2024-03-07</t>
  </si>
  <si>
    <t>2024-03-08</t>
  </si>
  <si>
    <t>2024-03-09</t>
  </si>
  <si>
    <t>2024-03-10</t>
  </si>
  <si>
    <t>2024-03-11</t>
  </si>
  <si>
    <t>2024-03-12</t>
  </si>
  <si>
    <t>2024-03-13</t>
  </si>
  <si>
    <t>2024-03-14</t>
  </si>
  <si>
    <t>2024-03-15</t>
  </si>
  <si>
    <t>2024-03-16</t>
  </si>
  <si>
    <t>2024-03-17</t>
  </si>
  <si>
    <t>2024-03-18</t>
  </si>
  <si>
    <t>2024-03-19</t>
  </si>
  <si>
    <t>2024-03-20</t>
  </si>
  <si>
    <t>2024-03-21</t>
  </si>
  <si>
    <t>2024-03-22</t>
  </si>
  <si>
    <t>2024-03-23</t>
  </si>
  <si>
    <t>2024-03-24</t>
  </si>
  <si>
    <t>2024-03-25</t>
  </si>
  <si>
    <t>2024-03-26</t>
  </si>
  <si>
    <t>2024-03-27</t>
  </si>
  <si>
    <t>2024-03-28</t>
  </si>
  <si>
    <t>2024-03-29</t>
  </si>
  <si>
    <t>2024-03-30</t>
  </si>
  <si>
    <t>2024-03-31</t>
  </si>
  <si>
    <t>2024-04-01</t>
  </si>
  <si>
    <t>2024-04-02</t>
  </si>
  <si>
    <t>2024-04-03</t>
  </si>
  <si>
    <t>2024-04-04</t>
  </si>
  <si>
    <t>2024-04-05</t>
  </si>
  <si>
    <t>2024-04-06</t>
  </si>
  <si>
    <t>2024-04-07</t>
  </si>
  <si>
    <t>2024-04-08</t>
  </si>
  <si>
    <t>2024-04-09</t>
  </si>
  <si>
    <t>2024-04-10</t>
  </si>
  <si>
    <t>2024-04-11</t>
  </si>
  <si>
    <t>2024-04-12</t>
  </si>
  <si>
    <t>2024-04-13</t>
  </si>
  <si>
    <t>2024-04-14</t>
  </si>
  <si>
    <t>2024-04-15</t>
  </si>
  <si>
    <t>2024-04-16</t>
  </si>
  <si>
    <t>2024-04-17</t>
  </si>
  <si>
    <t>2024-04-18</t>
  </si>
  <si>
    <t>2024-04-19</t>
  </si>
  <si>
    <t>2024-04-20</t>
  </si>
  <si>
    <t>2024-04-21</t>
  </si>
  <si>
    <t>2024-04-22</t>
  </si>
  <si>
    <t>2024-04-23</t>
  </si>
  <si>
    <t>2024-04-24</t>
  </si>
  <si>
    <t>2024-04-25</t>
  </si>
  <si>
    <t>2024-04-26</t>
  </si>
  <si>
    <t>2024-04-27</t>
  </si>
  <si>
    <t>2024-04-28</t>
  </si>
  <si>
    <t>2024-04-29</t>
  </si>
  <si>
    <t>2024-04-30</t>
  </si>
  <si>
    <t>2024-05-01</t>
  </si>
  <si>
    <t>2024-05-02</t>
  </si>
  <si>
    <t>2024-05-03</t>
  </si>
  <si>
    <t>2024-05-04</t>
  </si>
  <si>
    <t>2024-05-05</t>
  </si>
  <si>
    <t>2024-05-06</t>
  </si>
  <si>
    <t>2024-05-07</t>
  </si>
  <si>
    <t>2024-05-08</t>
  </si>
  <si>
    <t>2024-05-09</t>
  </si>
  <si>
    <t>2024-05-10</t>
  </si>
  <si>
    <t>2024-05-11</t>
  </si>
  <si>
    <t>2024-05-12</t>
  </si>
  <si>
    <t>2024-05-13</t>
  </si>
  <si>
    <t>2024-05-14</t>
  </si>
  <si>
    <t>2024-05-15</t>
  </si>
  <si>
    <t>2024-05-16</t>
  </si>
  <si>
    <t>2024-05-17</t>
  </si>
  <si>
    <t>2024-05-18</t>
  </si>
  <si>
    <t>2024-05-19</t>
  </si>
  <si>
    <t>2024-05-20</t>
  </si>
  <si>
    <t>2024-05-21</t>
  </si>
  <si>
    <t>2024-05-22</t>
  </si>
  <si>
    <t>2024-05-23</t>
  </si>
  <si>
    <t>2024-05-24</t>
  </si>
  <si>
    <t>2024-05-25</t>
  </si>
  <si>
    <t>2024-05-26</t>
  </si>
  <si>
    <t>2024-05-27</t>
  </si>
  <si>
    <t>2024-05-28</t>
  </si>
  <si>
    <t>2024-05-29</t>
  </si>
  <si>
    <t>2024-05-30</t>
  </si>
  <si>
    <t>2024-05-31</t>
  </si>
  <si>
    <t>2024-06-01</t>
  </si>
  <si>
    <t>2024-06-02</t>
  </si>
  <si>
    <t>2024-06-03</t>
  </si>
  <si>
    <t>2024-06-04</t>
  </si>
  <si>
    <t>2024-06-05</t>
  </si>
  <si>
    <t>2024-06-06</t>
  </si>
  <si>
    <t>2024-06-07</t>
  </si>
  <si>
    <t>2024-06-08</t>
  </si>
  <si>
    <t>2024-06-09</t>
  </si>
  <si>
    <t>2024-06-10</t>
  </si>
  <si>
    <t>2024-06-11</t>
  </si>
  <si>
    <t>2024-06-12</t>
  </si>
  <si>
    <t>2024-06-13</t>
  </si>
  <si>
    <t>2024-06-14</t>
  </si>
  <si>
    <t>2024-06-15</t>
  </si>
  <si>
    <t>2024-06-16</t>
  </si>
  <si>
    <t>2024-06-17</t>
  </si>
  <si>
    <t>2024-06-18</t>
  </si>
  <si>
    <t>2024-06-19</t>
  </si>
  <si>
    <t>2024-06-20</t>
  </si>
  <si>
    <t>2024-06-21</t>
  </si>
  <si>
    <t>2024-06-22</t>
  </si>
  <si>
    <t>2024-06-23</t>
  </si>
  <si>
    <t>2024-06-24</t>
  </si>
  <si>
    <t>2024-06-25</t>
  </si>
  <si>
    <t>2024-06-26</t>
  </si>
  <si>
    <t>2024-06-27</t>
  </si>
  <si>
    <t>2024-06-28</t>
  </si>
  <si>
    <t>2024-06-29</t>
  </si>
  <si>
    <t>2024-06-30</t>
  </si>
  <si>
    <t>2024-07-01</t>
  </si>
  <si>
    <t>2024-07-02</t>
  </si>
  <si>
    <t>2024-07-03</t>
  </si>
  <si>
    <t>2024-07-04</t>
  </si>
  <si>
    <t>2024-07-05</t>
  </si>
  <si>
    <t>2024-07-06</t>
  </si>
  <si>
    <t>2024-07-07</t>
  </si>
  <si>
    <t>2024-07-08</t>
  </si>
  <si>
    <t>2024-07-09</t>
  </si>
  <si>
    <t>2024-07-10</t>
  </si>
  <si>
    <t>2024-07-11</t>
  </si>
  <si>
    <t>2024-07-12</t>
  </si>
  <si>
    <t>2024-07-13</t>
  </si>
  <si>
    <t>2024-07-14</t>
  </si>
  <si>
    <t>2024-07-15</t>
  </si>
  <si>
    <t>2024-07-16</t>
  </si>
  <si>
    <t>2024-07-17</t>
  </si>
  <si>
    <t>2024-07-18</t>
  </si>
  <si>
    <t>2024-07-19</t>
  </si>
  <si>
    <t>2024-07-20</t>
  </si>
  <si>
    <t>2024-07-21</t>
  </si>
  <si>
    <t>2024-07-22</t>
  </si>
  <si>
    <t>2024-07-23</t>
  </si>
  <si>
    <t>2024-07-24</t>
  </si>
  <si>
    <t>2024-07-25</t>
  </si>
  <si>
    <t>2024-07-26</t>
  </si>
  <si>
    <t>2024-07-27</t>
  </si>
  <si>
    <t>2024-07-28</t>
  </si>
  <si>
    <t>2024-07-29</t>
  </si>
  <si>
    <t>2024-07-30</t>
  </si>
  <si>
    <t>2024-07-31</t>
  </si>
  <si>
    <t>2024-08-01</t>
  </si>
  <si>
    <t>2024-08-02</t>
  </si>
  <si>
    <t>2024-08-03</t>
  </si>
  <si>
    <t>2024-08-04</t>
  </si>
  <si>
    <t>2024-08-05</t>
  </si>
  <si>
    <t>2024-08-06</t>
  </si>
  <si>
    <t>2024-08-07</t>
  </si>
  <si>
    <t>2024-08-08</t>
  </si>
  <si>
    <t>2024-08-09</t>
  </si>
  <si>
    <t>2024-08-10</t>
  </si>
  <si>
    <t>2024-08-11</t>
  </si>
  <si>
    <t>2024-08-12</t>
  </si>
  <si>
    <t>2024-08-13</t>
  </si>
  <si>
    <t>2024-08-14</t>
  </si>
  <si>
    <t>2024-08-15</t>
  </si>
  <si>
    <t>2024-08-16</t>
  </si>
  <si>
    <t>2024-08-17</t>
  </si>
  <si>
    <t>2024-08-18</t>
  </si>
  <si>
    <t>2024-08-19</t>
  </si>
  <si>
    <t>2024-08-20</t>
  </si>
  <si>
    <t>2024-08-21</t>
  </si>
  <si>
    <t>2024-08-22</t>
  </si>
  <si>
    <t>2024-08-23</t>
  </si>
  <si>
    <t>2024-08-24</t>
  </si>
  <si>
    <t>2024-08-25</t>
  </si>
  <si>
    <t>2024-08-26</t>
  </si>
  <si>
    <t>2024-08-27</t>
  </si>
  <si>
    <t>2024-08-28</t>
  </si>
  <si>
    <t>2024-08-29</t>
  </si>
  <si>
    <t>2024-08-30</t>
  </si>
  <si>
    <t>2024-08-31</t>
  </si>
  <si>
    <t>2024-09-01</t>
  </si>
  <si>
    <t>2024-09-02</t>
  </si>
  <si>
    <t>2024-09-03</t>
  </si>
  <si>
    <t>2024-09-04</t>
  </si>
  <si>
    <t>2024-09-05</t>
  </si>
  <si>
    <t>2024-09-06</t>
  </si>
  <si>
    <t>2024-09-07</t>
  </si>
  <si>
    <t>2024-09-08</t>
  </si>
  <si>
    <t>2024-09-09</t>
  </si>
  <si>
    <t>2024-09-10</t>
  </si>
  <si>
    <t>00:00</t>
  </si>
  <si>
    <t>00:05</t>
  </si>
  <si>
    <t>00:10</t>
  </si>
  <si>
    <t>00:15</t>
  </si>
  <si>
    <t>00:20</t>
  </si>
  <si>
    <t>00:25</t>
  </si>
  <si>
    <t>00:30</t>
  </si>
  <si>
    <t>00:35</t>
  </si>
  <si>
    <t>00:40</t>
  </si>
  <si>
    <t>00:45</t>
  </si>
  <si>
    <t>00:50</t>
  </si>
  <si>
    <t>00:55</t>
  </si>
  <si>
    <t>01:00</t>
  </si>
  <si>
    <t>01:05</t>
  </si>
  <si>
    <t>01:10</t>
  </si>
  <si>
    <t>01:15</t>
  </si>
  <si>
    <t>01:20</t>
  </si>
  <si>
    <t>01:25</t>
  </si>
  <si>
    <t>01:30</t>
  </si>
  <si>
    <t>01:35</t>
  </si>
  <si>
    <t>01:40</t>
  </si>
  <si>
    <t>01:45</t>
  </si>
  <si>
    <t>01:50</t>
  </si>
  <si>
    <t>01:55</t>
  </si>
  <si>
    <t>02:00</t>
  </si>
  <si>
    <t>02:05</t>
  </si>
  <si>
    <t>02:10</t>
  </si>
  <si>
    <t>02:15</t>
  </si>
  <si>
    <t>02:20</t>
  </si>
  <si>
    <t>02:25</t>
  </si>
  <si>
    <t>02:30</t>
  </si>
  <si>
    <t>02:35</t>
  </si>
  <si>
    <t>02:40</t>
  </si>
  <si>
    <t>02:45</t>
  </si>
  <si>
    <t>02:50</t>
  </si>
  <si>
    <t>02:55</t>
  </si>
  <si>
    <t>03:00</t>
  </si>
  <si>
    <t>03:05</t>
  </si>
  <si>
    <t>03:10</t>
  </si>
  <si>
    <t>03:15</t>
  </si>
  <si>
    <t>03:20</t>
  </si>
  <si>
    <t>03:25</t>
  </si>
  <si>
    <t>03:30</t>
  </si>
  <si>
    <t>03:35</t>
  </si>
  <si>
    <t>03:40</t>
  </si>
  <si>
    <t>03:45</t>
  </si>
  <si>
    <t>03:50</t>
  </si>
  <si>
    <t>03:55</t>
  </si>
  <si>
    <t>04:00</t>
  </si>
  <si>
    <t>04:05</t>
  </si>
  <si>
    <t>04:10</t>
  </si>
  <si>
    <t>04:15</t>
  </si>
  <si>
    <t>04:20</t>
  </si>
  <si>
    <t>04:25</t>
  </si>
  <si>
    <t>04:30</t>
  </si>
  <si>
    <t>04:35</t>
  </si>
  <si>
    <t>04:40</t>
  </si>
  <si>
    <t>04:45</t>
  </si>
  <si>
    <t>04:50</t>
  </si>
  <si>
    <t>04:55</t>
  </si>
  <si>
    <t>05:00</t>
  </si>
  <si>
    <t>05:05</t>
  </si>
  <si>
    <t>05:10</t>
  </si>
  <si>
    <t>05:15</t>
  </si>
  <si>
    <t>05:20</t>
  </si>
  <si>
    <t>05:25</t>
  </si>
  <si>
    <t>05:30</t>
  </si>
  <si>
    <t>05:35</t>
  </si>
  <si>
    <t>05:40</t>
  </si>
  <si>
    <t>05:45</t>
  </si>
  <si>
    <t>05:50</t>
  </si>
  <si>
    <t>05:55</t>
  </si>
  <si>
    <t>06:00</t>
  </si>
  <si>
    <t>06:05</t>
  </si>
  <si>
    <t>06:10</t>
  </si>
  <si>
    <t>06:15</t>
  </si>
  <si>
    <t>06:20</t>
  </si>
  <si>
    <t>06:25</t>
  </si>
  <si>
    <t>06:30</t>
  </si>
  <si>
    <t>06:35</t>
  </si>
  <si>
    <t>06:40</t>
  </si>
  <si>
    <t>06:45</t>
  </si>
  <si>
    <t>06:50</t>
  </si>
  <si>
    <t>06:55</t>
  </si>
  <si>
    <t>07:00</t>
  </si>
  <si>
    <t>07:05</t>
  </si>
  <si>
    <t>07:10</t>
  </si>
  <si>
    <t>07:15</t>
  </si>
  <si>
    <t>07:20</t>
  </si>
  <si>
    <t>07:25</t>
  </si>
  <si>
    <t>07:30</t>
  </si>
  <si>
    <t>07:35</t>
  </si>
  <si>
    <t>07:40</t>
  </si>
  <si>
    <t>07:45</t>
  </si>
  <si>
    <t>07:50</t>
  </si>
  <si>
    <t>07:55</t>
  </si>
  <si>
    <t>08:00</t>
  </si>
  <si>
    <t>08:05</t>
  </si>
  <si>
    <t>08:10</t>
  </si>
  <si>
    <t>08:15</t>
  </si>
  <si>
    <t>08:20</t>
  </si>
  <si>
    <t>08:25</t>
  </si>
  <si>
    <t>08:30</t>
  </si>
  <si>
    <t>08:35</t>
  </si>
  <si>
    <t>08:40</t>
  </si>
  <si>
    <t>08:45</t>
  </si>
  <si>
    <t>08:50</t>
  </si>
  <si>
    <t>08:55</t>
  </si>
  <si>
    <t>09:00</t>
  </si>
  <si>
    <t>09:05</t>
  </si>
  <si>
    <t>09:10</t>
  </si>
  <si>
    <t>09:15</t>
  </si>
  <si>
    <t>09:20</t>
  </si>
  <si>
    <t>09:25</t>
  </si>
  <si>
    <t>09:30</t>
  </si>
  <si>
    <t>09:35</t>
  </si>
  <si>
    <t>09:40</t>
  </si>
  <si>
    <t>09:45</t>
  </si>
  <si>
    <t>09:50</t>
  </si>
  <si>
    <t>09:55</t>
  </si>
  <si>
    <t>10:00</t>
  </si>
  <si>
    <t>10:05</t>
  </si>
  <si>
    <t>10:10</t>
  </si>
  <si>
    <t>10:15</t>
  </si>
  <si>
    <t>10:20</t>
  </si>
  <si>
    <t>10:25</t>
  </si>
  <si>
    <t>10:30</t>
  </si>
  <si>
    <t>10:35</t>
  </si>
  <si>
    <t>10:40</t>
  </si>
  <si>
    <t>10:45</t>
  </si>
  <si>
    <t>10:50</t>
  </si>
  <si>
    <t>10:55</t>
  </si>
  <si>
    <t>11:00</t>
  </si>
  <si>
    <t>11:05</t>
  </si>
  <si>
    <t>11:10</t>
  </si>
  <si>
    <t>11:15</t>
  </si>
  <si>
    <t>11:20</t>
  </si>
  <si>
    <t>11:25</t>
  </si>
  <si>
    <t>11:30</t>
  </si>
  <si>
    <t>11:35</t>
  </si>
  <si>
    <t>11:40</t>
  </si>
  <si>
    <t>11:45</t>
  </si>
  <si>
    <t>11:50</t>
  </si>
  <si>
    <t>11:55</t>
  </si>
  <si>
    <t>12:00</t>
  </si>
  <si>
    <t>12:05</t>
  </si>
  <si>
    <t>12:10</t>
  </si>
  <si>
    <t>12:15</t>
  </si>
  <si>
    <t>12:20</t>
  </si>
  <si>
    <t>12:25</t>
  </si>
  <si>
    <t>12:30</t>
  </si>
  <si>
    <t>12:35</t>
  </si>
  <si>
    <t>12:40</t>
  </si>
  <si>
    <t>12:45</t>
  </si>
  <si>
    <t>12:50</t>
  </si>
  <si>
    <t>12:55</t>
  </si>
  <si>
    <t>13:00</t>
  </si>
  <si>
    <t>13:05</t>
  </si>
  <si>
    <t>13:10</t>
  </si>
  <si>
    <t>13:15</t>
  </si>
  <si>
    <t>13:20</t>
  </si>
  <si>
    <t>13:25</t>
  </si>
  <si>
    <t>13:30</t>
  </si>
  <si>
    <t>13:35</t>
  </si>
  <si>
    <t>13:40</t>
  </si>
  <si>
    <t>13:45</t>
  </si>
  <si>
    <t>13:50</t>
  </si>
  <si>
    <t>13:55</t>
  </si>
  <si>
    <t>14:00</t>
  </si>
  <si>
    <t>14:05</t>
  </si>
  <si>
    <t>14:10</t>
  </si>
  <si>
    <t>14:15</t>
  </si>
  <si>
    <t>14:20</t>
  </si>
  <si>
    <t>14:25</t>
  </si>
  <si>
    <t>14:30</t>
  </si>
  <si>
    <t>14:35</t>
  </si>
  <si>
    <t>14:40</t>
  </si>
  <si>
    <t>14:45</t>
  </si>
  <si>
    <t>14:50</t>
  </si>
  <si>
    <t>14:55</t>
  </si>
  <si>
    <t>15:00</t>
  </si>
  <si>
    <t>15:05</t>
  </si>
  <si>
    <t>15:10</t>
  </si>
  <si>
    <t>15:15</t>
  </si>
  <si>
    <t>15:20</t>
  </si>
  <si>
    <t>15:25</t>
  </si>
  <si>
    <t>15:30</t>
  </si>
  <si>
    <t>15:35</t>
  </si>
  <si>
    <t>15:40</t>
  </si>
  <si>
    <t>15:45</t>
  </si>
  <si>
    <t>15:50</t>
  </si>
  <si>
    <t>15:55</t>
  </si>
  <si>
    <t>16:00</t>
  </si>
  <si>
    <t>16:05</t>
  </si>
  <si>
    <t>16:10</t>
  </si>
  <si>
    <t>16:15</t>
  </si>
  <si>
    <t>16:20</t>
  </si>
  <si>
    <t>16:25</t>
  </si>
  <si>
    <t>16:30</t>
  </si>
  <si>
    <t>16:35</t>
  </si>
  <si>
    <t>16:40</t>
  </si>
  <si>
    <t>16:45</t>
  </si>
  <si>
    <t>16:50</t>
  </si>
  <si>
    <t>16:55</t>
  </si>
  <si>
    <t>17:00</t>
  </si>
  <si>
    <t>17:05</t>
  </si>
  <si>
    <t>17:10</t>
  </si>
  <si>
    <t>17:15</t>
  </si>
  <si>
    <t>17:20</t>
  </si>
  <si>
    <t>17:25</t>
  </si>
  <si>
    <t>17:30</t>
  </si>
  <si>
    <t>17:35</t>
  </si>
  <si>
    <t>17:40</t>
  </si>
  <si>
    <t>17:45</t>
  </si>
  <si>
    <t>17:50</t>
  </si>
  <si>
    <t>17:55</t>
  </si>
  <si>
    <t>18:00</t>
  </si>
  <si>
    <t>18:05</t>
  </si>
  <si>
    <t>18:10</t>
  </si>
  <si>
    <t>18:15</t>
  </si>
  <si>
    <t>18:20</t>
  </si>
  <si>
    <t>18:25</t>
  </si>
  <si>
    <t>18:30</t>
  </si>
  <si>
    <t>18:35</t>
  </si>
  <si>
    <t>18:40</t>
  </si>
  <si>
    <t>18:45</t>
  </si>
  <si>
    <t>18:50</t>
  </si>
  <si>
    <t>18:55</t>
  </si>
  <si>
    <t>19:00</t>
  </si>
  <si>
    <t>19:05</t>
  </si>
  <si>
    <t>19:10</t>
  </si>
  <si>
    <t>19:15</t>
  </si>
  <si>
    <t>19:20</t>
  </si>
  <si>
    <t>19:25</t>
  </si>
  <si>
    <t>19:30</t>
  </si>
  <si>
    <t>19:35</t>
  </si>
  <si>
    <t>19:40</t>
  </si>
  <si>
    <t>19:45</t>
  </si>
  <si>
    <t>19:50</t>
  </si>
  <si>
    <t>19:55</t>
  </si>
  <si>
    <t>20:00</t>
  </si>
  <si>
    <t>20:05</t>
  </si>
  <si>
    <t>20:10</t>
  </si>
  <si>
    <t>20:15</t>
  </si>
  <si>
    <t>20:20</t>
  </si>
  <si>
    <t>20:25</t>
  </si>
  <si>
    <t>20:30</t>
  </si>
  <si>
    <t>20:35</t>
  </si>
  <si>
    <t>20:40</t>
  </si>
  <si>
    <t>20:45</t>
  </si>
  <si>
    <t>20:50</t>
  </si>
  <si>
    <t>20:55</t>
  </si>
  <si>
    <t>21:00</t>
  </si>
  <si>
    <t>21:05</t>
  </si>
  <si>
    <t>21:10</t>
  </si>
  <si>
    <t>21:15</t>
  </si>
  <si>
    <t>21:20</t>
  </si>
  <si>
    <t>21:25</t>
  </si>
  <si>
    <t>21:30</t>
  </si>
  <si>
    <t>21:35</t>
  </si>
  <si>
    <t>21:40</t>
  </si>
  <si>
    <t>21:45</t>
  </si>
  <si>
    <t>21:50</t>
  </si>
  <si>
    <t>21:55</t>
  </si>
  <si>
    <t>22:00</t>
  </si>
  <si>
    <t>22:05</t>
  </si>
  <si>
    <t>22:10</t>
  </si>
  <si>
    <t>22:15</t>
  </si>
  <si>
    <t>22:20</t>
  </si>
  <si>
    <t>22:25</t>
  </si>
  <si>
    <t>22:30</t>
  </si>
  <si>
    <t>22:35</t>
  </si>
  <si>
    <t>22:40</t>
  </si>
  <si>
    <t>22:45</t>
  </si>
  <si>
    <t>22:50</t>
  </si>
  <si>
    <t>22:55</t>
  </si>
  <si>
    <t>23:00</t>
  </si>
  <si>
    <t>23:05</t>
  </si>
  <si>
    <t>23:10</t>
  </si>
  <si>
    <t>23:15</t>
  </si>
  <si>
    <t>23:20</t>
  </si>
  <si>
    <t>23:25</t>
  </si>
  <si>
    <t>23:30</t>
  </si>
  <si>
    <t>23:35</t>
  </si>
  <si>
    <t>23:40</t>
  </si>
  <si>
    <t>23:45</t>
  </si>
  <si>
    <t>23:50</t>
  </si>
  <si>
    <t>23:55</t>
  </si>
  <si>
    <t>Mes</t>
  </si>
  <si>
    <t>Año</t>
  </si>
  <si>
    <t>PotenciaFix</t>
  </si>
  <si>
    <t>PotMax</t>
  </si>
  <si>
    <t>MES</t>
  </si>
  <si>
    <t>AÑO</t>
  </si>
  <si>
    <t>P_max[KW]</t>
  </si>
  <si>
    <t>Concat</t>
  </si>
  <si>
    <t>Edemsa</t>
  </si>
  <si>
    <t>Pot max</t>
  </si>
  <si>
    <t>Columna1</t>
  </si>
  <si>
    <t>Concat2</t>
  </si>
  <si>
    <t>Potmax</t>
  </si>
  <si>
    <t>PotMax-15min</t>
  </si>
  <si>
    <t>D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6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2" fillId="2" borderId="4" xfId="0" applyFont="1" applyFill="1" applyBorder="1"/>
    <xf numFmtId="0" fontId="2" fillId="2" borderId="5" xfId="0" applyFont="1" applyFill="1" applyBorder="1"/>
    <xf numFmtId="0" fontId="0" fillId="3" borderId="2" xfId="0" applyFill="1" applyBorder="1"/>
    <xf numFmtId="0" fontId="0" fillId="3" borderId="3" xfId="0" applyFill="1" applyBorder="1"/>
    <xf numFmtId="0" fontId="0" fillId="4" borderId="2" xfId="0" applyFill="1" applyBorder="1"/>
    <xf numFmtId="0" fontId="0" fillId="4" borderId="3" xfId="0" applyFill="1" applyBorder="1"/>
    <xf numFmtId="0" fontId="0" fillId="4" borderId="6" xfId="0" applyFill="1" applyBorder="1"/>
    <xf numFmtId="0" fontId="0" fillId="4" borderId="7" xfId="0" applyFill="1" applyBorder="1"/>
    <xf numFmtId="1" fontId="0" fillId="0" borderId="0" xfId="0" applyNumberFormat="1"/>
    <xf numFmtId="14" fontId="0" fillId="0" borderId="0" xfId="0" applyNumberFormat="1"/>
    <xf numFmtId="0" fontId="0" fillId="0" borderId="0" xfId="0" applyNumberFormat="1"/>
    <xf numFmtId="1" fontId="0" fillId="0" borderId="0" xfId="0" applyNumberFormat="1" applyAlignment="1">
      <alignment horizontal="right"/>
    </xf>
    <xf numFmtId="9" fontId="0" fillId="0" borderId="0" xfId="1" applyFont="1"/>
  </cellXfs>
  <cellStyles count="2">
    <cellStyle name="Normal" xfId="0" builtinId="0"/>
    <cellStyle name="Porcentaje" xfId="1" builtinId="5"/>
  </cellStyles>
  <dxfs count="18">
    <dxf>
      <numFmt numFmtId="1" formatCode="0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" formatCode="0"/>
    </dxf>
    <dxf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5655462-5B81-4292-8BE5-E8D38E338383}" autoFormatId="16" applyNumberFormats="0" applyBorderFormats="0" applyFontFormats="0" applyPatternFormats="0" applyAlignmentFormats="0" applyWidthHeightFormats="0">
  <queryTableRefresh nextId="6" unboundColumnsLeft="1">
    <queryTableFields count="5">
      <queryTableField id="5" dataBound="0" tableColumnId="5"/>
      <queryTableField id="1" name="MES" tableColumnId="1"/>
      <queryTableField id="2" name="AÑO" tableColumnId="2"/>
      <queryTableField id="3" name="Fecha" tableColumnId="3"/>
      <queryTableField id="4" name="P_max[KW]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71DE670-6A89-4385-A35C-7F0ED761E8C2}" autoFormatId="16" applyNumberFormats="0" applyBorderFormats="0" applyFontFormats="0" applyPatternFormats="0" applyAlignmentFormats="0" applyWidthHeightFormats="0">
  <queryTableRefresh nextId="7" unboundColumnsLeft="1">
    <queryTableFields count="6">
      <queryTableField id="6" dataBound="0" tableColumnId="6"/>
      <queryTableField id="1" name="Mes" tableColumnId="1"/>
      <queryTableField id="2" name="Año" tableColumnId="2"/>
      <queryTableField id="3" name="Pot max" tableColumnId="3"/>
      <queryTableField id="4" name="Edemsa" tableColumnId="4"/>
      <queryTableField id="5" name="Concat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5681B288-68AF-49C5-BEAD-5BF88A59A7C1}" autoFormatId="16" applyNumberFormats="0" applyBorderFormats="0" applyFontFormats="0" applyPatternFormats="0" applyAlignmentFormats="0" applyWidthHeightFormats="0">
  <queryTableRefresh nextId="5">
    <queryTableFields count="4">
      <queryTableField id="1" name="Concat" tableColumnId="1"/>
      <queryTableField id="2" name="Mes" tableColumnId="2"/>
      <queryTableField id="3" name="Año" tableColumnId="3"/>
      <queryTableField id="4" name="Potmax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5C59DF-5572-49F9-9599-8773A5E8E50D}" name="Tabla1" displayName="Tabla1" ref="A1:F562781" totalsRowShown="0" headerRowDxfId="17" headerRowBorderDxfId="16" tableBorderDxfId="15">
  <autoFilter ref="A1:F562781" xr:uid="{A15C59DF-5572-49F9-9599-8773A5E8E50D}"/>
  <tableColumns count="6">
    <tableColumn id="1" xr3:uid="{A0E18043-383C-4AC0-A502-EDC86DCA0C48}" name="Fecha"/>
    <tableColumn id="2" xr3:uid="{8B5CFC8F-54F7-4ED6-9DC5-5AA377D42F4E}" name="Hora"/>
    <tableColumn id="3" xr3:uid="{25D68182-7788-4F9F-A363-30E75FD341A4}" name="Potencia (KW)" dataDxfId="14"/>
    <tableColumn id="4" xr3:uid="{F9D3C80E-9A0A-4469-87E1-F4D96326E346}" name="Mes" dataDxfId="13">
      <calculatedColumnFormula>MONTH(Tabla1[[#This Row],[Fecha]])</calculatedColumnFormula>
    </tableColumn>
    <tableColumn id="5" xr3:uid="{28BD3054-F9DD-46FC-A26E-7E8B6467DD90}" name="Año" dataDxfId="12">
      <calculatedColumnFormula>YEAR(Tabla1[[#This Row],[Fecha]])</calculatedColumnFormula>
    </tableColumn>
    <tableColumn id="6" xr3:uid="{5B29FF6C-37FD-432D-AAE3-8DD26F4C8E13}" name="PotenciaFix" dataDxfId="11">
      <calculatedColumnFormula>IF(Tabla1[[#This Row],[Potencia (KW)]]&lt;400,Tabla1[[#This Row],[Potencia (KW)]],0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D6147-FFF2-4CE1-89B1-38ED6549A161}" name="Altieri" displayName="Altieri" ref="A1:E31" tableType="queryTable" totalsRowShown="0">
  <autoFilter ref="A1:E31" xr:uid="{ACFD6147-FFF2-4CE1-89B1-38ED6549A161}"/>
  <tableColumns count="5">
    <tableColumn id="5" xr3:uid="{6598A147-C549-4FA8-8810-75C94035396D}" uniqueName="5" name="Concat" queryTableFieldId="5" dataDxfId="6">
      <calculatedColumnFormula>_xlfn.CONCAT(Altieri[[#This Row],[MES]],"-",Altieri[[#This Row],[AÑO]])</calculatedColumnFormula>
    </tableColumn>
    <tableColumn id="1" xr3:uid="{CC80A0AF-8931-4C0F-9CF7-A5DACD5C4583}" uniqueName="1" name="MES" queryTableFieldId="1"/>
    <tableColumn id="2" xr3:uid="{B0403BEF-1190-4FCB-9F14-4C910513C3C8}" uniqueName="2" name="AÑO" queryTableFieldId="2"/>
    <tableColumn id="3" xr3:uid="{0BB4F4CF-6B47-45D5-BDA8-21B0EFAA609F}" uniqueName="3" name="Fecha" queryTableFieldId="3" dataDxfId="7"/>
    <tableColumn id="4" xr3:uid="{D08C15F5-ADE3-47AD-BD68-E9172A30BE48}" uniqueName="4" name="P_max[KW]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E566A3-4206-46B4-AAC7-1A425EA6B4ED}" name="Mes" displayName="Mes" ref="A1:F85" tableType="queryTable" totalsRowShown="0">
  <autoFilter ref="A1:F85" xr:uid="{57E566A3-4206-46B4-AAC7-1A425EA6B4ED}"/>
  <tableColumns count="6">
    <tableColumn id="6" xr3:uid="{7939EB69-5EEE-432D-8220-D9F7E08F65DD}" uniqueName="6" name="Concat2" queryTableFieldId="6" dataDxfId="4">
      <calculatedColumnFormula>_xlfn.CONCAT(Mes[[#This Row],[Mes]],"-",Mes[[#This Row],[Año]])</calculatedColumnFormula>
    </tableColumn>
    <tableColumn id="1" xr3:uid="{AFEC57E8-FF01-4246-8A26-A28E7ACF7F98}" uniqueName="1" name="Mes" queryTableFieldId="1"/>
    <tableColumn id="2" xr3:uid="{68A12ACF-FDB8-4C27-BF6F-7D4ADBFC93AA}" uniqueName="2" name="Año" queryTableFieldId="2"/>
    <tableColumn id="3" xr3:uid="{BAF7ADE4-C8ED-4847-8CD0-D8FB65C6EBD6}" uniqueName="3" name="Pot max" queryTableFieldId="3"/>
    <tableColumn id="4" xr3:uid="{8CDD4643-CE42-4F8E-AAD4-14CAD9DD13D5}" uniqueName="4" name="Edemsa" queryTableFieldId="4"/>
    <tableColumn id="5" xr3:uid="{1AA8FD46-3A5C-4251-9323-AE2CE7D98BB1}" uniqueName="5" name="Columna1" queryTableFieldId="5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0A735B-14D8-439A-8338-C14695519FA0}" name="Tabla2" displayName="Tabla2" ref="A1:G85" totalsRowShown="0">
  <autoFilter ref="A1:G85" xr:uid="{820A735B-14D8-439A-8338-C14695519FA0}"/>
  <tableColumns count="7">
    <tableColumn id="1" xr3:uid="{FF6DEAB4-19D0-4443-BC7A-3D9096EC908D}" name="Mes" dataDxfId="10"/>
    <tableColumn id="2" xr3:uid="{65EBB171-A504-4F43-9112-F0DD7143A522}" name="Año" dataDxfId="9"/>
    <tableColumn id="3" xr3:uid="{A8DA0733-C2B7-4986-ABE1-9B1A26BD3C0A}" name="PotMax" dataDxfId="8">
      <calculatedColumnFormula>_xlfn.MAXIFS(Tabla1[PotenciaFix],Tabla1[Mes],Tabla2[[#This Row],[Mes]],Tabla1[Año],Tabla2[[#This Row],[Año]])</calculatedColumnFormula>
    </tableColumn>
    <tableColumn id="4" xr3:uid="{003FB8A9-C914-4E6D-ADD5-3C89F29482E7}" name="Concat" dataDxfId="2">
      <calculatedColumnFormula>_xlfn.CONCAT(Tabla2[[#This Row],[Mes]],"-",Tabla2[[#This Row],[Año]])</calculatedColumnFormula>
    </tableColumn>
    <tableColumn id="6" xr3:uid="{6E953E73-FF29-4283-BB64-2891BA47825B}" name="PotMax-15min" dataDxfId="0">
      <calculatedColumnFormula>IFERROR(VLOOKUP(Tabla2[[#This Row],[Concat]],Tabla2_1[],4,0),0)</calculatedColumnFormula>
    </tableColumn>
    <tableColumn id="5" xr3:uid="{14AC64C2-D541-4220-98D9-377F85C5E012}" name="Edemsa" dataDxfId="1">
      <calculatedColumnFormula>IFERROR(VLOOKUP(Tabla2[[#This Row],[Concat]],Altieri[],5,0),0)</calculatedColumnFormula>
    </tableColumn>
    <tableColumn id="7" xr3:uid="{DE47BD8C-329A-4E21-8692-40D968549A38}" name="Dif" dataCellStyle="Porcentaje">
      <calculatedColumnFormula>IFERROR(1-(Tabla2[[#This Row],[PotMax-15min]]/Tabla2[[#This Row],[Edemsa]]),0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9654A5-CC8D-4342-8F51-DB17AB544CAA}" name="Tabla2_1" displayName="Tabla2_1" ref="A1:D82" tableType="queryTable" totalsRowShown="0">
  <autoFilter ref="A1:D82" xr:uid="{999654A5-CC8D-4342-8F51-DB17AB544CAA}"/>
  <tableColumns count="4">
    <tableColumn id="1" xr3:uid="{3B23F1A1-EB7E-448E-8D10-764A59BBBA6D}" uniqueName="1" name="Concat" queryTableFieldId="1" dataDxfId="3"/>
    <tableColumn id="2" xr3:uid="{569CAC52-447F-43D5-99A8-B4A073F7368E}" uniqueName="2" name="Mes" queryTableFieldId="2"/>
    <tableColumn id="3" xr3:uid="{C3C84A4C-DCD9-41BA-A685-19B9BB73A1B6}" uniqueName="3" name="Año" queryTableFieldId="3"/>
    <tableColumn id="4" xr3:uid="{EB2B5205-1005-43CC-A5EE-F0B6CEBF05DF}" uniqueName="4" name="Potmax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D4FAB-5F36-4886-BD23-F8FB7048D508}">
  <dimension ref="A1:E31"/>
  <sheetViews>
    <sheetView topLeftCell="B1" workbookViewId="0">
      <selection sqref="A1:A1048576"/>
    </sheetView>
  </sheetViews>
  <sheetFormatPr baseColWidth="10" defaultRowHeight="15" x14ac:dyDescent="0.25"/>
  <cols>
    <col min="1" max="1" width="0" hidden="1" customWidth="1"/>
    <col min="2" max="2" width="7.140625" bestFit="1" customWidth="1"/>
    <col min="3" max="3" width="7.42578125" bestFit="1" customWidth="1"/>
    <col min="4" max="4" width="9.7109375" bestFit="1" customWidth="1"/>
    <col min="5" max="5" width="13.7109375" bestFit="1" customWidth="1"/>
  </cols>
  <sheetData>
    <row r="1" spans="1:5" x14ac:dyDescent="0.25">
      <c r="A1" t="s">
        <v>2254</v>
      </c>
      <c r="B1" t="s">
        <v>2251</v>
      </c>
      <c r="C1" t="s">
        <v>2252</v>
      </c>
      <c r="D1" t="s">
        <v>0</v>
      </c>
      <c r="E1" t="s">
        <v>2253</v>
      </c>
    </row>
    <row r="2" spans="1:5" x14ac:dyDescent="0.25">
      <c r="A2" t="str">
        <f>_xlfn.CONCAT(Altieri[[#This Row],[MES]],"-",Altieri[[#This Row],[AÑO]])</f>
        <v>3-2022</v>
      </c>
      <c r="B2">
        <v>3</v>
      </c>
      <c r="C2">
        <v>2022</v>
      </c>
      <c r="D2" s="12">
        <v>44621</v>
      </c>
      <c r="E2">
        <v>220</v>
      </c>
    </row>
    <row r="3" spans="1:5" x14ac:dyDescent="0.25">
      <c r="A3" t="str">
        <f>_xlfn.CONCAT(Altieri[[#This Row],[MES]],"-",Altieri[[#This Row],[AÑO]])</f>
        <v>4-2022</v>
      </c>
      <c r="B3">
        <v>4</v>
      </c>
      <c r="C3">
        <v>2022</v>
      </c>
      <c r="D3" s="12">
        <v>44652</v>
      </c>
      <c r="E3">
        <v>235</v>
      </c>
    </row>
    <row r="4" spans="1:5" x14ac:dyDescent="0.25">
      <c r="A4" t="str">
        <f>_xlfn.CONCAT(Altieri[[#This Row],[MES]],"-",Altieri[[#This Row],[AÑO]])</f>
        <v>5-2022</v>
      </c>
      <c r="B4">
        <v>5</v>
      </c>
      <c r="C4">
        <v>2022</v>
      </c>
      <c r="D4" s="12">
        <v>44682</v>
      </c>
      <c r="E4">
        <v>244</v>
      </c>
    </row>
    <row r="5" spans="1:5" x14ac:dyDescent="0.25">
      <c r="A5" t="str">
        <f>_xlfn.CONCAT(Altieri[[#This Row],[MES]],"-",Altieri[[#This Row],[AÑO]])</f>
        <v>6-2022</v>
      </c>
      <c r="B5">
        <v>6</v>
      </c>
      <c r="C5">
        <v>2022</v>
      </c>
      <c r="D5" s="12">
        <v>44713</v>
      </c>
      <c r="E5">
        <v>249</v>
      </c>
    </row>
    <row r="6" spans="1:5" x14ac:dyDescent="0.25">
      <c r="A6" t="str">
        <f>_xlfn.CONCAT(Altieri[[#This Row],[MES]],"-",Altieri[[#This Row],[AÑO]])</f>
        <v>7-2022</v>
      </c>
      <c r="B6">
        <v>7</v>
      </c>
      <c r="C6">
        <v>2022</v>
      </c>
      <c r="D6" s="12">
        <v>44743</v>
      </c>
      <c r="E6">
        <v>259</v>
      </c>
    </row>
    <row r="7" spans="1:5" x14ac:dyDescent="0.25">
      <c r="A7" t="str">
        <f>_xlfn.CONCAT(Altieri[[#This Row],[MES]],"-",Altieri[[#This Row],[AÑO]])</f>
        <v>8-2022</v>
      </c>
      <c r="B7">
        <v>8</v>
      </c>
      <c r="C7">
        <v>2022</v>
      </c>
      <c r="D7" s="12">
        <v>44774</v>
      </c>
      <c r="E7">
        <v>254</v>
      </c>
    </row>
    <row r="8" spans="1:5" x14ac:dyDescent="0.25">
      <c r="A8" t="str">
        <f>_xlfn.CONCAT(Altieri[[#This Row],[MES]],"-",Altieri[[#This Row],[AÑO]])</f>
        <v>9-2022</v>
      </c>
      <c r="B8">
        <v>9</v>
      </c>
      <c r="C8">
        <v>2022</v>
      </c>
      <c r="D8" s="12">
        <v>44805</v>
      </c>
      <c r="E8">
        <v>243</v>
      </c>
    </row>
    <row r="9" spans="1:5" x14ac:dyDescent="0.25">
      <c r="A9" t="str">
        <f>_xlfn.CONCAT(Altieri[[#This Row],[MES]],"-",Altieri[[#This Row],[AÑO]])</f>
        <v>10-2022</v>
      </c>
      <c r="B9">
        <v>10</v>
      </c>
      <c r="C9">
        <v>2022</v>
      </c>
      <c r="D9" s="12">
        <v>44835</v>
      </c>
      <c r="E9">
        <v>229</v>
      </c>
    </row>
    <row r="10" spans="1:5" x14ac:dyDescent="0.25">
      <c r="A10" t="str">
        <f>_xlfn.CONCAT(Altieri[[#This Row],[MES]],"-",Altieri[[#This Row],[AÑO]])</f>
        <v>11-2022</v>
      </c>
      <c r="B10">
        <v>11</v>
      </c>
      <c r="C10">
        <v>2022</v>
      </c>
      <c r="D10" s="12">
        <v>44866</v>
      </c>
      <c r="E10">
        <v>235</v>
      </c>
    </row>
    <row r="11" spans="1:5" x14ac:dyDescent="0.25">
      <c r="A11" t="str">
        <f>_xlfn.CONCAT(Altieri[[#This Row],[MES]],"-",Altieri[[#This Row],[AÑO]])</f>
        <v>12-2022</v>
      </c>
      <c r="B11">
        <v>12</v>
      </c>
      <c r="C11">
        <v>2022</v>
      </c>
      <c r="D11" s="12">
        <v>44896</v>
      </c>
      <c r="E11">
        <v>231</v>
      </c>
    </row>
    <row r="12" spans="1:5" x14ac:dyDescent="0.25">
      <c r="A12" t="str">
        <f>_xlfn.CONCAT(Altieri[[#This Row],[MES]],"-",Altieri[[#This Row],[AÑO]])</f>
        <v>1-2023</v>
      </c>
      <c r="B12">
        <v>1</v>
      </c>
      <c r="C12">
        <v>2023</v>
      </c>
      <c r="D12" s="12">
        <v>44927</v>
      </c>
      <c r="E12">
        <v>208</v>
      </c>
    </row>
    <row r="13" spans="1:5" x14ac:dyDescent="0.25">
      <c r="A13" t="str">
        <f>_xlfn.CONCAT(Altieri[[#This Row],[MES]],"-",Altieri[[#This Row],[AÑO]])</f>
        <v>2-2023</v>
      </c>
      <c r="B13">
        <v>2</v>
      </c>
      <c r="C13">
        <v>2023</v>
      </c>
      <c r="D13" s="12">
        <v>44958</v>
      </c>
      <c r="E13">
        <v>196</v>
      </c>
    </row>
    <row r="14" spans="1:5" x14ac:dyDescent="0.25">
      <c r="A14" t="str">
        <f>_xlfn.CONCAT(Altieri[[#This Row],[MES]],"-",Altieri[[#This Row],[AÑO]])</f>
        <v>3-2023</v>
      </c>
      <c r="B14">
        <v>3</v>
      </c>
      <c r="C14">
        <v>2023</v>
      </c>
      <c r="D14" s="12">
        <v>44986</v>
      </c>
      <c r="E14">
        <v>225</v>
      </c>
    </row>
    <row r="15" spans="1:5" x14ac:dyDescent="0.25">
      <c r="A15" t="str">
        <f>_xlfn.CONCAT(Altieri[[#This Row],[MES]],"-",Altieri[[#This Row],[AÑO]])</f>
        <v>4-2023</v>
      </c>
      <c r="B15">
        <v>4</v>
      </c>
      <c r="C15">
        <v>2023</v>
      </c>
      <c r="D15" s="12">
        <v>45017</v>
      </c>
      <c r="E15">
        <v>221</v>
      </c>
    </row>
    <row r="16" spans="1:5" x14ac:dyDescent="0.25">
      <c r="A16" t="str">
        <f>_xlfn.CONCAT(Altieri[[#This Row],[MES]],"-",Altieri[[#This Row],[AÑO]])</f>
        <v>5-2023</v>
      </c>
      <c r="B16">
        <v>5</v>
      </c>
      <c r="C16">
        <v>2023</v>
      </c>
      <c r="D16" s="12">
        <v>45047</v>
      </c>
      <c r="E16">
        <v>221</v>
      </c>
    </row>
    <row r="17" spans="1:5" x14ac:dyDescent="0.25">
      <c r="A17" t="str">
        <f>_xlfn.CONCAT(Altieri[[#This Row],[MES]],"-",Altieri[[#This Row],[AÑO]])</f>
        <v>6-2023</v>
      </c>
      <c r="B17">
        <v>6</v>
      </c>
      <c r="C17">
        <v>2023</v>
      </c>
      <c r="D17" s="12">
        <v>45078</v>
      </c>
      <c r="E17">
        <v>224</v>
      </c>
    </row>
    <row r="18" spans="1:5" x14ac:dyDescent="0.25">
      <c r="A18" t="str">
        <f>_xlfn.CONCAT(Altieri[[#This Row],[MES]],"-",Altieri[[#This Row],[AÑO]])</f>
        <v>7-2023</v>
      </c>
      <c r="B18">
        <v>7</v>
      </c>
      <c r="C18">
        <v>2023</v>
      </c>
      <c r="D18" s="12">
        <v>45108</v>
      </c>
      <c r="E18">
        <v>247</v>
      </c>
    </row>
    <row r="19" spans="1:5" x14ac:dyDescent="0.25">
      <c r="A19" t="str">
        <f>_xlfn.CONCAT(Altieri[[#This Row],[MES]],"-",Altieri[[#This Row],[AÑO]])</f>
        <v>8-2023</v>
      </c>
      <c r="B19">
        <v>8</v>
      </c>
      <c r="C19">
        <v>2023</v>
      </c>
      <c r="D19" s="12">
        <v>45139</v>
      </c>
      <c r="E19">
        <v>237</v>
      </c>
    </row>
    <row r="20" spans="1:5" x14ac:dyDescent="0.25">
      <c r="A20" t="str">
        <f>_xlfn.CONCAT(Altieri[[#This Row],[MES]],"-",Altieri[[#This Row],[AÑO]])</f>
        <v>9-2023</v>
      </c>
      <c r="B20">
        <v>9</v>
      </c>
      <c r="C20">
        <v>2023</v>
      </c>
      <c r="D20" s="12">
        <v>45170</v>
      </c>
      <c r="E20">
        <v>235</v>
      </c>
    </row>
    <row r="21" spans="1:5" x14ac:dyDescent="0.25">
      <c r="A21" t="str">
        <f>_xlfn.CONCAT(Altieri[[#This Row],[MES]],"-",Altieri[[#This Row],[AÑO]])</f>
        <v>10-2023</v>
      </c>
      <c r="B21">
        <v>10</v>
      </c>
      <c r="C21">
        <v>2023</v>
      </c>
      <c r="D21" s="12">
        <v>45200</v>
      </c>
      <c r="E21">
        <v>224</v>
      </c>
    </row>
    <row r="22" spans="1:5" x14ac:dyDescent="0.25">
      <c r="A22" t="str">
        <f>_xlfn.CONCAT(Altieri[[#This Row],[MES]],"-",Altieri[[#This Row],[AÑO]])</f>
        <v>11-2023</v>
      </c>
      <c r="B22">
        <v>11</v>
      </c>
      <c r="C22">
        <v>2023</v>
      </c>
      <c r="D22" s="12">
        <v>45231</v>
      </c>
      <c r="E22">
        <v>209</v>
      </c>
    </row>
    <row r="23" spans="1:5" x14ac:dyDescent="0.25">
      <c r="A23" t="str">
        <f>_xlfn.CONCAT(Altieri[[#This Row],[MES]],"-",Altieri[[#This Row],[AÑO]])</f>
        <v>12-2023</v>
      </c>
      <c r="B23">
        <v>12</v>
      </c>
      <c r="C23">
        <v>2023</v>
      </c>
      <c r="D23" s="12">
        <v>45261</v>
      </c>
      <c r="E23">
        <v>198</v>
      </c>
    </row>
    <row r="24" spans="1:5" x14ac:dyDescent="0.25">
      <c r="A24" t="str">
        <f>_xlfn.CONCAT(Altieri[[#This Row],[MES]],"-",Altieri[[#This Row],[AÑO]])</f>
        <v>1-2024</v>
      </c>
      <c r="B24">
        <v>1</v>
      </c>
      <c r="C24">
        <v>2024</v>
      </c>
      <c r="D24" s="12">
        <v>45292</v>
      </c>
      <c r="E24">
        <v>148</v>
      </c>
    </row>
    <row r="25" spans="1:5" x14ac:dyDescent="0.25">
      <c r="A25" t="str">
        <f>_xlfn.CONCAT(Altieri[[#This Row],[MES]],"-",Altieri[[#This Row],[AÑO]])</f>
        <v>2-2024</v>
      </c>
      <c r="B25">
        <v>2</v>
      </c>
      <c r="C25">
        <v>2024</v>
      </c>
      <c r="D25" s="12">
        <v>45323</v>
      </c>
      <c r="E25">
        <v>218</v>
      </c>
    </row>
    <row r="26" spans="1:5" x14ac:dyDescent="0.25">
      <c r="A26" t="str">
        <f>_xlfn.CONCAT(Altieri[[#This Row],[MES]],"-",Altieri[[#This Row],[AÑO]])</f>
        <v>3-2024</v>
      </c>
      <c r="B26">
        <v>3</v>
      </c>
      <c r="C26">
        <v>2024</v>
      </c>
      <c r="D26" s="12">
        <v>45352</v>
      </c>
      <c r="E26">
        <v>207</v>
      </c>
    </row>
    <row r="27" spans="1:5" x14ac:dyDescent="0.25">
      <c r="A27" t="str">
        <f>_xlfn.CONCAT(Altieri[[#This Row],[MES]],"-",Altieri[[#This Row],[AÑO]])</f>
        <v>4-2024</v>
      </c>
      <c r="B27">
        <v>4</v>
      </c>
      <c r="C27">
        <v>2024</v>
      </c>
      <c r="D27" s="12">
        <v>45383</v>
      </c>
      <c r="E27">
        <v>221</v>
      </c>
    </row>
    <row r="28" spans="1:5" x14ac:dyDescent="0.25">
      <c r="A28" t="str">
        <f>_xlfn.CONCAT(Altieri[[#This Row],[MES]],"-",Altieri[[#This Row],[AÑO]])</f>
        <v>5-2024</v>
      </c>
      <c r="B28">
        <v>5</v>
      </c>
      <c r="C28">
        <v>2024</v>
      </c>
      <c r="D28" s="12">
        <v>45413</v>
      </c>
      <c r="E28">
        <v>248</v>
      </c>
    </row>
    <row r="29" spans="1:5" x14ac:dyDescent="0.25">
      <c r="A29" t="str">
        <f>_xlfn.CONCAT(Altieri[[#This Row],[MES]],"-",Altieri[[#This Row],[AÑO]])</f>
        <v>6-2024</v>
      </c>
      <c r="B29">
        <v>6</v>
      </c>
      <c r="C29">
        <v>2024</v>
      </c>
      <c r="D29" s="12">
        <v>45444</v>
      </c>
      <c r="E29">
        <v>235</v>
      </c>
    </row>
    <row r="30" spans="1:5" x14ac:dyDescent="0.25">
      <c r="A30" t="str">
        <f>_xlfn.CONCAT(Altieri[[#This Row],[MES]],"-",Altieri[[#This Row],[AÑO]])</f>
        <v>7-2024</v>
      </c>
      <c r="B30">
        <v>7</v>
      </c>
      <c r="C30">
        <v>2024</v>
      </c>
      <c r="D30" s="12">
        <v>45474</v>
      </c>
      <c r="E30">
        <v>240</v>
      </c>
    </row>
    <row r="31" spans="1:5" x14ac:dyDescent="0.25">
      <c r="A31" t="str">
        <f>_xlfn.CONCAT(Altieri[[#This Row],[MES]],"-",Altieri[[#This Row],[AÑO]])</f>
        <v>8-2024</v>
      </c>
      <c r="B31">
        <v>8</v>
      </c>
      <c r="C31">
        <v>2024</v>
      </c>
      <c r="D31" s="12">
        <v>45505</v>
      </c>
      <c r="E31">
        <v>2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0E289-7321-49F4-B9C4-EE9CA4FE87C0}">
  <dimension ref="A1:F85"/>
  <sheetViews>
    <sheetView workbookViewId="0">
      <selection activeCell="B2" sqref="B2:C82"/>
    </sheetView>
  </sheetViews>
  <sheetFormatPr baseColWidth="10" defaultRowHeight="15" x14ac:dyDescent="0.25"/>
  <cols>
    <col min="2" max="2" width="7.140625" bestFit="1" customWidth="1"/>
    <col min="3" max="3" width="6.85546875" bestFit="1" customWidth="1"/>
    <col min="4" max="4" width="10.42578125" bestFit="1" customWidth="1"/>
    <col min="5" max="5" width="10.140625" bestFit="1" customWidth="1"/>
    <col min="6" max="6" width="9.28515625" bestFit="1" customWidth="1"/>
  </cols>
  <sheetData>
    <row r="1" spans="1:6" x14ac:dyDescent="0.25">
      <c r="A1" t="s">
        <v>2258</v>
      </c>
      <c r="B1" t="s">
        <v>2247</v>
      </c>
      <c r="C1" t="s">
        <v>2248</v>
      </c>
      <c r="D1" t="s">
        <v>2256</v>
      </c>
      <c r="E1" t="s">
        <v>2255</v>
      </c>
      <c r="F1" t="s">
        <v>2257</v>
      </c>
    </row>
    <row r="2" spans="1:6" x14ac:dyDescent="0.25">
      <c r="A2" t="str">
        <f>_xlfn.CONCAT(Mes[[#This Row],[Mes]],"-",Mes[[#This Row],[Año]])</f>
        <v>1-2018</v>
      </c>
      <c r="B2">
        <v>1</v>
      </c>
      <c r="C2">
        <v>2018</v>
      </c>
      <c r="D2">
        <v>0</v>
      </c>
      <c r="E2">
        <v>0</v>
      </c>
      <c r="F2" s="13"/>
    </row>
    <row r="3" spans="1:6" x14ac:dyDescent="0.25">
      <c r="A3" t="str">
        <f>_xlfn.CONCAT(Mes[[#This Row],[Mes]],"-",Mes[[#This Row],[Año]])</f>
        <v>2-2018</v>
      </c>
      <c r="B3">
        <v>2</v>
      </c>
      <c r="C3">
        <v>2018</v>
      </c>
      <c r="D3">
        <v>0</v>
      </c>
      <c r="E3">
        <v>0</v>
      </c>
      <c r="F3" s="13"/>
    </row>
    <row r="4" spans="1:6" x14ac:dyDescent="0.25">
      <c r="A4" t="str">
        <f>_xlfn.CONCAT(Mes[[#This Row],[Mes]],"-",Mes[[#This Row],[Año]])</f>
        <v>3-2018</v>
      </c>
      <c r="B4">
        <v>3</v>
      </c>
      <c r="C4">
        <v>2018</v>
      </c>
      <c r="D4">
        <v>0</v>
      </c>
      <c r="E4">
        <v>0</v>
      </c>
      <c r="F4" s="13"/>
    </row>
    <row r="5" spans="1:6" x14ac:dyDescent="0.25">
      <c r="A5" t="str">
        <f>_xlfn.CONCAT(Mes[[#This Row],[Mes]],"-",Mes[[#This Row],[Año]])</f>
        <v>4-2018</v>
      </c>
      <c r="B5">
        <v>4</v>
      </c>
      <c r="C5">
        <v>2018</v>
      </c>
      <c r="D5">
        <v>0</v>
      </c>
      <c r="E5">
        <v>0</v>
      </c>
      <c r="F5" s="13"/>
    </row>
    <row r="6" spans="1:6" x14ac:dyDescent="0.25">
      <c r="A6" t="str">
        <f>_xlfn.CONCAT(Mes[[#This Row],[Mes]],"-",Mes[[#This Row],[Año]])</f>
        <v>5-2018</v>
      </c>
      <c r="B6">
        <v>5</v>
      </c>
      <c r="C6">
        <v>2018</v>
      </c>
      <c r="D6">
        <v>0</v>
      </c>
      <c r="E6">
        <v>0</v>
      </c>
      <c r="F6" s="13"/>
    </row>
    <row r="7" spans="1:6" x14ac:dyDescent="0.25">
      <c r="A7" t="str">
        <f>_xlfn.CONCAT(Mes[[#This Row],[Mes]],"-",Mes[[#This Row],[Año]])</f>
        <v>6-2018</v>
      </c>
      <c r="B7">
        <v>6</v>
      </c>
      <c r="C7">
        <v>2018</v>
      </c>
      <c r="D7">
        <v>0</v>
      </c>
      <c r="E7">
        <v>0</v>
      </c>
      <c r="F7" s="13"/>
    </row>
    <row r="8" spans="1:6" x14ac:dyDescent="0.25">
      <c r="A8" t="str">
        <f>_xlfn.CONCAT(Mes[[#This Row],[Mes]],"-",Mes[[#This Row],[Año]])</f>
        <v>7-2018</v>
      </c>
      <c r="B8">
        <v>7</v>
      </c>
      <c r="C8">
        <v>2018</v>
      </c>
      <c r="D8">
        <v>0</v>
      </c>
      <c r="E8">
        <v>0</v>
      </c>
      <c r="F8" s="13"/>
    </row>
    <row r="9" spans="1:6" x14ac:dyDescent="0.25">
      <c r="A9" t="str">
        <f>_xlfn.CONCAT(Mes[[#This Row],[Mes]],"-",Mes[[#This Row],[Año]])</f>
        <v>8-2018</v>
      </c>
      <c r="B9">
        <v>8</v>
      </c>
      <c r="C9">
        <v>2018</v>
      </c>
      <c r="D9">
        <v>0</v>
      </c>
      <c r="E9">
        <v>0</v>
      </c>
      <c r="F9" s="13"/>
    </row>
    <row r="10" spans="1:6" x14ac:dyDescent="0.25">
      <c r="A10" t="str">
        <f>_xlfn.CONCAT(Mes[[#This Row],[Mes]],"-",Mes[[#This Row],[Año]])</f>
        <v>9-2018</v>
      </c>
      <c r="B10">
        <v>9</v>
      </c>
      <c r="C10">
        <v>2018</v>
      </c>
      <c r="D10">
        <v>0</v>
      </c>
      <c r="E10">
        <v>0</v>
      </c>
      <c r="F10" s="13"/>
    </row>
    <row r="11" spans="1:6" x14ac:dyDescent="0.25">
      <c r="A11" t="str">
        <f>_xlfn.CONCAT(Mes[[#This Row],[Mes]],"-",Mes[[#This Row],[Año]])</f>
        <v>10-2018</v>
      </c>
      <c r="B11">
        <v>10</v>
      </c>
      <c r="C11">
        <v>2018</v>
      </c>
      <c r="D11">
        <v>234</v>
      </c>
      <c r="E11">
        <v>0</v>
      </c>
      <c r="F11" s="13"/>
    </row>
    <row r="12" spans="1:6" x14ac:dyDescent="0.25">
      <c r="A12" t="str">
        <f>_xlfn.CONCAT(Mes[[#This Row],[Mes]],"-",Mes[[#This Row],[Año]])</f>
        <v>11-2018</v>
      </c>
      <c r="B12">
        <v>11</v>
      </c>
      <c r="C12">
        <v>2018</v>
      </c>
      <c r="D12">
        <v>238.84399999999999</v>
      </c>
      <c r="E12">
        <v>0</v>
      </c>
      <c r="F12" s="13"/>
    </row>
    <row r="13" spans="1:6" x14ac:dyDescent="0.25">
      <c r="A13" t="str">
        <f>_xlfn.CONCAT(Mes[[#This Row],[Mes]],"-",Mes[[#This Row],[Año]])</f>
        <v>12-2018</v>
      </c>
      <c r="B13">
        <v>12</v>
      </c>
      <c r="C13">
        <v>2018</v>
      </c>
      <c r="D13">
        <v>0</v>
      </c>
      <c r="E13">
        <v>0</v>
      </c>
      <c r="F13" s="13"/>
    </row>
    <row r="14" spans="1:6" x14ac:dyDescent="0.25">
      <c r="A14" t="str">
        <f>_xlfn.CONCAT(Mes[[#This Row],[Mes]],"-",Mes[[#This Row],[Año]])</f>
        <v>1-2019</v>
      </c>
      <c r="B14">
        <v>1</v>
      </c>
      <c r="C14">
        <v>2019</v>
      </c>
      <c r="D14">
        <v>0</v>
      </c>
      <c r="E14">
        <v>0</v>
      </c>
      <c r="F14" s="13"/>
    </row>
    <row r="15" spans="1:6" x14ac:dyDescent="0.25">
      <c r="A15" t="str">
        <f>_xlfn.CONCAT(Mes[[#This Row],[Mes]],"-",Mes[[#This Row],[Año]])</f>
        <v>2-2019</v>
      </c>
      <c r="B15">
        <v>2</v>
      </c>
      <c r="C15">
        <v>2019</v>
      </c>
      <c r="D15">
        <v>0</v>
      </c>
      <c r="E15">
        <v>0</v>
      </c>
      <c r="F15" s="13"/>
    </row>
    <row r="16" spans="1:6" x14ac:dyDescent="0.25">
      <c r="A16" t="str">
        <f>_xlfn.CONCAT(Mes[[#This Row],[Mes]],"-",Mes[[#This Row],[Año]])</f>
        <v>3-2019</v>
      </c>
      <c r="B16">
        <v>3</v>
      </c>
      <c r="C16">
        <v>2019</v>
      </c>
      <c r="D16">
        <v>0</v>
      </c>
      <c r="E16">
        <v>0</v>
      </c>
      <c r="F16" s="13"/>
    </row>
    <row r="17" spans="1:6" x14ac:dyDescent="0.25">
      <c r="A17" t="str">
        <f>_xlfn.CONCAT(Mes[[#This Row],[Mes]],"-",Mes[[#This Row],[Año]])</f>
        <v>4-2019</v>
      </c>
      <c r="B17">
        <v>4</v>
      </c>
      <c r="C17">
        <v>2019</v>
      </c>
      <c r="D17">
        <v>0</v>
      </c>
      <c r="E17">
        <v>0</v>
      </c>
      <c r="F17" s="13"/>
    </row>
    <row r="18" spans="1:6" x14ac:dyDescent="0.25">
      <c r="A18" t="str">
        <f>_xlfn.CONCAT(Mes[[#This Row],[Mes]],"-",Mes[[#This Row],[Año]])</f>
        <v>5-2019</v>
      </c>
      <c r="B18">
        <v>5</v>
      </c>
      <c r="C18">
        <v>2019</v>
      </c>
      <c r="D18">
        <v>235.68</v>
      </c>
      <c r="E18">
        <v>0</v>
      </c>
      <c r="F18" s="13"/>
    </row>
    <row r="19" spans="1:6" x14ac:dyDescent="0.25">
      <c r="A19" t="str">
        <f>_xlfn.CONCAT(Mes[[#This Row],[Mes]],"-",Mes[[#This Row],[Año]])</f>
        <v>6-2019</v>
      </c>
      <c r="B19">
        <v>6</v>
      </c>
      <c r="C19">
        <v>2019</v>
      </c>
      <c r="D19">
        <v>0</v>
      </c>
      <c r="E19">
        <v>0</v>
      </c>
      <c r="F19" s="13"/>
    </row>
    <row r="20" spans="1:6" x14ac:dyDescent="0.25">
      <c r="A20" t="str">
        <f>_xlfn.CONCAT(Mes[[#This Row],[Mes]],"-",Mes[[#This Row],[Año]])</f>
        <v>7-2019</v>
      </c>
      <c r="B20">
        <v>7</v>
      </c>
      <c r="C20">
        <v>2019</v>
      </c>
      <c r="D20">
        <v>0</v>
      </c>
      <c r="E20">
        <v>0</v>
      </c>
      <c r="F20" s="13"/>
    </row>
    <row r="21" spans="1:6" x14ac:dyDescent="0.25">
      <c r="A21" t="str">
        <f>_xlfn.CONCAT(Mes[[#This Row],[Mes]],"-",Mes[[#This Row],[Año]])</f>
        <v>8-2019</v>
      </c>
      <c r="B21">
        <v>8</v>
      </c>
      <c r="C21">
        <v>2019</v>
      </c>
      <c r="D21">
        <v>0</v>
      </c>
      <c r="E21">
        <v>0</v>
      </c>
      <c r="F21" s="13"/>
    </row>
    <row r="22" spans="1:6" x14ac:dyDescent="0.25">
      <c r="A22" t="str">
        <f>_xlfn.CONCAT(Mes[[#This Row],[Mes]],"-",Mes[[#This Row],[Año]])</f>
        <v>9-2019</v>
      </c>
      <c r="B22">
        <v>9</v>
      </c>
      <c r="C22">
        <v>2019</v>
      </c>
      <c r="D22">
        <v>0</v>
      </c>
      <c r="E22">
        <v>0</v>
      </c>
      <c r="F22" s="13"/>
    </row>
    <row r="23" spans="1:6" x14ac:dyDescent="0.25">
      <c r="A23" t="str">
        <f>_xlfn.CONCAT(Mes[[#This Row],[Mes]],"-",Mes[[#This Row],[Año]])</f>
        <v>10-2019</v>
      </c>
      <c r="B23">
        <v>10</v>
      </c>
      <c r="C23">
        <v>2019</v>
      </c>
      <c r="D23">
        <v>0</v>
      </c>
      <c r="E23">
        <v>0</v>
      </c>
      <c r="F23" s="13"/>
    </row>
    <row r="24" spans="1:6" x14ac:dyDescent="0.25">
      <c r="A24" t="str">
        <f>_xlfn.CONCAT(Mes[[#This Row],[Mes]],"-",Mes[[#This Row],[Año]])</f>
        <v>11-2019</v>
      </c>
      <c r="B24">
        <v>11</v>
      </c>
      <c r="C24">
        <v>2019</v>
      </c>
      <c r="D24">
        <v>0</v>
      </c>
      <c r="E24">
        <v>0</v>
      </c>
      <c r="F24" s="13"/>
    </row>
    <row r="25" spans="1:6" x14ac:dyDescent="0.25">
      <c r="A25" t="str">
        <f>_xlfn.CONCAT(Mes[[#This Row],[Mes]],"-",Mes[[#This Row],[Año]])</f>
        <v>12-2019</v>
      </c>
      <c r="B25">
        <v>12</v>
      </c>
      <c r="C25">
        <v>2019</v>
      </c>
      <c r="D25">
        <v>0</v>
      </c>
      <c r="E25">
        <v>0</v>
      </c>
      <c r="F25" s="13"/>
    </row>
    <row r="26" spans="1:6" x14ac:dyDescent="0.25">
      <c r="A26" t="str">
        <f>_xlfn.CONCAT(Mes[[#This Row],[Mes]],"-",Mes[[#This Row],[Año]])</f>
        <v>1-2020</v>
      </c>
      <c r="B26">
        <v>1</v>
      </c>
      <c r="C26">
        <v>2020</v>
      </c>
      <c r="D26">
        <v>0</v>
      </c>
      <c r="E26">
        <v>0</v>
      </c>
      <c r="F26" s="13"/>
    </row>
    <row r="27" spans="1:6" x14ac:dyDescent="0.25">
      <c r="A27" t="str">
        <f>_xlfn.CONCAT(Mes[[#This Row],[Mes]],"-",Mes[[#This Row],[Año]])</f>
        <v>2-2020</v>
      </c>
      <c r="B27">
        <v>2</v>
      </c>
      <c r="C27">
        <v>2020</v>
      </c>
      <c r="D27">
        <v>0</v>
      </c>
      <c r="E27">
        <v>0</v>
      </c>
      <c r="F27" s="13"/>
    </row>
    <row r="28" spans="1:6" x14ac:dyDescent="0.25">
      <c r="A28" t="str">
        <f>_xlfn.CONCAT(Mes[[#This Row],[Mes]],"-",Mes[[#This Row],[Año]])</f>
        <v>3-2020</v>
      </c>
      <c r="B28">
        <v>3</v>
      </c>
      <c r="C28">
        <v>2020</v>
      </c>
      <c r="D28">
        <v>0</v>
      </c>
      <c r="E28">
        <v>0</v>
      </c>
      <c r="F28" s="13"/>
    </row>
    <row r="29" spans="1:6" x14ac:dyDescent="0.25">
      <c r="A29" t="str">
        <f>_xlfn.CONCAT(Mes[[#This Row],[Mes]],"-",Mes[[#This Row],[Año]])</f>
        <v>4-2020</v>
      </c>
      <c r="B29">
        <v>4</v>
      </c>
      <c r="C29">
        <v>2020</v>
      </c>
      <c r="D29">
        <v>0</v>
      </c>
      <c r="E29">
        <v>0</v>
      </c>
      <c r="F29" s="13"/>
    </row>
    <row r="30" spans="1:6" x14ac:dyDescent="0.25">
      <c r="A30" t="str">
        <f>_xlfn.CONCAT(Mes[[#This Row],[Mes]],"-",Mes[[#This Row],[Año]])</f>
        <v>5-2020</v>
      </c>
      <c r="B30">
        <v>5</v>
      </c>
      <c r="C30">
        <v>2020</v>
      </c>
      <c r="D30">
        <v>0</v>
      </c>
      <c r="E30">
        <v>0</v>
      </c>
      <c r="F30" s="13"/>
    </row>
    <row r="31" spans="1:6" x14ac:dyDescent="0.25">
      <c r="A31" t="str">
        <f>_xlfn.CONCAT(Mes[[#This Row],[Mes]],"-",Mes[[#This Row],[Año]])</f>
        <v>6-2020</v>
      </c>
      <c r="B31">
        <v>6</v>
      </c>
      <c r="C31">
        <v>2020</v>
      </c>
      <c r="D31">
        <v>245.76</v>
      </c>
      <c r="E31">
        <v>0</v>
      </c>
      <c r="F31" s="13"/>
    </row>
    <row r="32" spans="1:6" x14ac:dyDescent="0.25">
      <c r="A32" t="str">
        <f>_xlfn.CONCAT(Mes[[#This Row],[Mes]],"-",Mes[[#This Row],[Año]])</f>
        <v>7-2020</v>
      </c>
      <c r="B32">
        <v>7</v>
      </c>
      <c r="C32">
        <v>2020</v>
      </c>
      <c r="D32">
        <v>249.74299999999999</v>
      </c>
      <c r="E32">
        <v>0</v>
      </c>
      <c r="F32" s="13"/>
    </row>
    <row r="33" spans="1:6" x14ac:dyDescent="0.25">
      <c r="A33" t="str">
        <f>_xlfn.CONCAT(Mes[[#This Row],[Mes]],"-",Mes[[#This Row],[Año]])</f>
        <v>8-2020</v>
      </c>
      <c r="B33">
        <v>8</v>
      </c>
      <c r="C33">
        <v>2020</v>
      </c>
      <c r="D33">
        <v>246.72</v>
      </c>
      <c r="E33">
        <v>0</v>
      </c>
      <c r="F33" s="13"/>
    </row>
    <row r="34" spans="1:6" x14ac:dyDescent="0.25">
      <c r="A34" t="str">
        <f>_xlfn.CONCAT(Mes[[#This Row],[Mes]],"-",Mes[[#This Row],[Año]])</f>
        <v>9-2020</v>
      </c>
      <c r="B34">
        <v>9</v>
      </c>
      <c r="C34">
        <v>2020</v>
      </c>
      <c r="D34">
        <v>0</v>
      </c>
      <c r="E34">
        <v>0</v>
      </c>
      <c r="F34" s="13"/>
    </row>
    <row r="35" spans="1:6" x14ac:dyDescent="0.25">
      <c r="A35" t="str">
        <f>_xlfn.CONCAT(Mes[[#This Row],[Mes]],"-",Mes[[#This Row],[Año]])</f>
        <v>10-2020</v>
      </c>
      <c r="B35">
        <v>10</v>
      </c>
      <c r="C35">
        <v>2020</v>
      </c>
      <c r="D35">
        <v>0</v>
      </c>
      <c r="E35">
        <v>0</v>
      </c>
      <c r="F35" s="13"/>
    </row>
    <row r="36" spans="1:6" x14ac:dyDescent="0.25">
      <c r="A36" t="str">
        <f>_xlfn.CONCAT(Mes[[#This Row],[Mes]],"-",Mes[[#This Row],[Año]])</f>
        <v>11-2020</v>
      </c>
      <c r="B36">
        <v>11</v>
      </c>
      <c r="C36">
        <v>2020</v>
      </c>
      <c r="D36">
        <v>0</v>
      </c>
      <c r="E36">
        <v>0</v>
      </c>
      <c r="F36" s="13"/>
    </row>
    <row r="37" spans="1:6" x14ac:dyDescent="0.25">
      <c r="A37" t="str">
        <f>_xlfn.CONCAT(Mes[[#This Row],[Mes]],"-",Mes[[#This Row],[Año]])</f>
        <v>12-2020</v>
      </c>
      <c r="B37">
        <v>12</v>
      </c>
      <c r="C37">
        <v>2020</v>
      </c>
      <c r="D37">
        <v>0</v>
      </c>
      <c r="E37">
        <v>0</v>
      </c>
      <c r="F37" s="13"/>
    </row>
    <row r="38" spans="1:6" x14ac:dyDescent="0.25">
      <c r="A38" t="str">
        <f>_xlfn.CONCAT(Mes[[#This Row],[Mes]],"-",Mes[[#This Row],[Año]])</f>
        <v>1-2021</v>
      </c>
      <c r="B38">
        <v>1</v>
      </c>
      <c r="C38">
        <v>2021</v>
      </c>
      <c r="D38">
        <v>0</v>
      </c>
      <c r="E38">
        <v>0</v>
      </c>
      <c r="F38" s="13"/>
    </row>
    <row r="39" spans="1:6" x14ac:dyDescent="0.25">
      <c r="A39" t="str">
        <f>_xlfn.CONCAT(Mes[[#This Row],[Mes]],"-",Mes[[#This Row],[Año]])</f>
        <v>2-2021</v>
      </c>
      <c r="B39">
        <v>2</v>
      </c>
      <c r="C39">
        <v>2021</v>
      </c>
      <c r="D39">
        <v>0</v>
      </c>
      <c r="E39">
        <v>0</v>
      </c>
      <c r="F39" s="13"/>
    </row>
    <row r="40" spans="1:6" x14ac:dyDescent="0.25">
      <c r="A40" t="str">
        <f>_xlfn.CONCAT(Mes[[#This Row],[Mes]],"-",Mes[[#This Row],[Año]])</f>
        <v>3-2021</v>
      </c>
      <c r="B40">
        <v>3</v>
      </c>
      <c r="C40">
        <v>2021</v>
      </c>
      <c r="D40">
        <v>0</v>
      </c>
      <c r="E40">
        <v>0</v>
      </c>
      <c r="F40" s="13"/>
    </row>
    <row r="41" spans="1:6" x14ac:dyDescent="0.25">
      <c r="A41" t="str">
        <f>_xlfn.CONCAT(Mes[[#This Row],[Mes]],"-",Mes[[#This Row],[Año]])</f>
        <v>4-2021</v>
      </c>
      <c r="B41">
        <v>4</v>
      </c>
      <c r="C41">
        <v>2021</v>
      </c>
      <c r="D41">
        <v>0</v>
      </c>
      <c r="E41">
        <v>0</v>
      </c>
      <c r="F41" s="13"/>
    </row>
    <row r="42" spans="1:6" x14ac:dyDescent="0.25">
      <c r="A42" t="str">
        <f>_xlfn.CONCAT(Mes[[#This Row],[Mes]],"-",Mes[[#This Row],[Año]])</f>
        <v>5-2021</v>
      </c>
      <c r="B42">
        <v>5</v>
      </c>
      <c r="C42">
        <v>2021</v>
      </c>
      <c r="D42">
        <v>0</v>
      </c>
      <c r="E42">
        <v>0</v>
      </c>
      <c r="F42" s="13"/>
    </row>
    <row r="43" spans="1:6" x14ac:dyDescent="0.25">
      <c r="A43" t="str">
        <f>_xlfn.CONCAT(Mes[[#This Row],[Mes]],"-",Mes[[#This Row],[Año]])</f>
        <v>6-2021</v>
      </c>
      <c r="B43">
        <v>6</v>
      </c>
      <c r="C43">
        <v>2021</v>
      </c>
      <c r="D43">
        <v>0</v>
      </c>
      <c r="E43">
        <v>0</v>
      </c>
      <c r="F43" s="13"/>
    </row>
    <row r="44" spans="1:6" x14ac:dyDescent="0.25">
      <c r="A44" t="str">
        <f>_xlfn.CONCAT(Mes[[#This Row],[Mes]],"-",Mes[[#This Row],[Año]])</f>
        <v>7-2021</v>
      </c>
      <c r="B44">
        <v>7</v>
      </c>
      <c r="C44">
        <v>2021</v>
      </c>
      <c r="D44">
        <v>259.92</v>
      </c>
      <c r="E44">
        <v>0</v>
      </c>
      <c r="F44" s="13"/>
    </row>
    <row r="45" spans="1:6" x14ac:dyDescent="0.25">
      <c r="A45" t="str">
        <f>_xlfn.CONCAT(Mes[[#This Row],[Mes]],"-",Mes[[#This Row],[Año]])</f>
        <v>8-2021</v>
      </c>
      <c r="B45">
        <v>8</v>
      </c>
      <c r="C45">
        <v>2021</v>
      </c>
      <c r="D45">
        <v>238.8</v>
      </c>
      <c r="E45">
        <v>0</v>
      </c>
      <c r="F45" s="13"/>
    </row>
    <row r="46" spans="1:6" x14ac:dyDescent="0.25">
      <c r="A46" t="str">
        <f>_xlfn.CONCAT(Mes[[#This Row],[Mes]],"-",Mes[[#This Row],[Año]])</f>
        <v>9-2021</v>
      </c>
      <c r="B46">
        <v>9</v>
      </c>
      <c r="C46">
        <v>2021</v>
      </c>
      <c r="D46">
        <v>253.44</v>
      </c>
      <c r="E46">
        <v>0</v>
      </c>
      <c r="F46" s="13"/>
    </row>
    <row r="47" spans="1:6" x14ac:dyDescent="0.25">
      <c r="A47" t="str">
        <f>_xlfn.CONCAT(Mes[[#This Row],[Mes]],"-",Mes[[#This Row],[Año]])</f>
        <v>10-2021</v>
      </c>
      <c r="B47">
        <v>10</v>
      </c>
      <c r="C47">
        <v>2021</v>
      </c>
      <c r="D47">
        <v>0</v>
      </c>
      <c r="E47">
        <v>0</v>
      </c>
      <c r="F47" s="13"/>
    </row>
    <row r="48" spans="1:6" x14ac:dyDescent="0.25">
      <c r="A48" t="str">
        <f>_xlfn.CONCAT(Mes[[#This Row],[Mes]],"-",Mes[[#This Row],[Año]])</f>
        <v>11-2021</v>
      </c>
      <c r="B48">
        <v>11</v>
      </c>
      <c r="C48">
        <v>2021</v>
      </c>
      <c r="D48">
        <v>0</v>
      </c>
      <c r="E48">
        <v>0</v>
      </c>
      <c r="F48" s="13"/>
    </row>
    <row r="49" spans="1:6" x14ac:dyDescent="0.25">
      <c r="A49" t="str">
        <f>_xlfn.CONCAT(Mes[[#This Row],[Mes]],"-",Mes[[#This Row],[Año]])</f>
        <v>12-2021</v>
      </c>
      <c r="B49">
        <v>12</v>
      </c>
      <c r="C49">
        <v>2021</v>
      </c>
      <c r="D49">
        <v>0</v>
      </c>
      <c r="E49">
        <v>0</v>
      </c>
      <c r="F49" s="13"/>
    </row>
    <row r="50" spans="1:6" x14ac:dyDescent="0.25">
      <c r="A50" t="str">
        <f>_xlfn.CONCAT(Mes[[#This Row],[Mes]],"-",Mes[[#This Row],[Año]])</f>
        <v>1-2022</v>
      </c>
      <c r="B50">
        <v>1</v>
      </c>
      <c r="C50">
        <v>2022</v>
      </c>
      <c r="D50">
        <v>0</v>
      </c>
      <c r="E50">
        <v>0</v>
      </c>
      <c r="F50" s="13"/>
    </row>
    <row r="51" spans="1:6" x14ac:dyDescent="0.25">
      <c r="A51" t="str">
        <f>_xlfn.CONCAT(Mes[[#This Row],[Mes]],"-",Mes[[#This Row],[Año]])</f>
        <v>2-2022</v>
      </c>
      <c r="B51">
        <v>2</v>
      </c>
      <c r="C51">
        <v>2022</v>
      </c>
      <c r="D51">
        <v>0</v>
      </c>
      <c r="E51">
        <v>0</v>
      </c>
      <c r="F51" s="13"/>
    </row>
    <row r="52" spans="1:6" x14ac:dyDescent="0.25">
      <c r="A52" t="str">
        <f>_xlfn.CONCAT(Mes[[#This Row],[Mes]],"-",Mes[[#This Row],[Año]])</f>
        <v>3-2022</v>
      </c>
      <c r="B52">
        <v>3</v>
      </c>
      <c r="C52">
        <v>2022</v>
      </c>
      <c r="D52">
        <v>242.88</v>
      </c>
      <c r="E52">
        <v>220</v>
      </c>
      <c r="F52" s="13"/>
    </row>
    <row r="53" spans="1:6" x14ac:dyDescent="0.25">
      <c r="A53" t="str">
        <f>_xlfn.CONCAT(Mes[[#This Row],[Mes]],"-",Mes[[#This Row],[Año]])</f>
        <v>4-2022</v>
      </c>
      <c r="B53">
        <v>4</v>
      </c>
      <c r="C53">
        <v>2022</v>
      </c>
      <c r="D53">
        <v>249</v>
      </c>
      <c r="E53">
        <v>235</v>
      </c>
      <c r="F53" s="13"/>
    </row>
    <row r="54" spans="1:6" x14ac:dyDescent="0.25">
      <c r="A54" t="str">
        <f>_xlfn.CONCAT(Mes[[#This Row],[Mes]],"-",Mes[[#This Row],[Año]])</f>
        <v>5-2022</v>
      </c>
      <c r="B54">
        <v>5</v>
      </c>
      <c r="C54">
        <v>2022</v>
      </c>
      <c r="D54">
        <v>255.12</v>
      </c>
      <c r="E54">
        <v>244</v>
      </c>
      <c r="F54" s="13"/>
    </row>
    <row r="55" spans="1:6" x14ac:dyDescent="0.25">
      <c r="A55" t="str">
        <f>_xlfn.CONCAT(Mes[[#This Row],[Mes]],"-",Mes[[#This Row],[Año]])</f>
        <v>6-2022</v>
      </c>
      <c r="B55">
        <v>6</v>
      </c>
      <c r="C55">
        <v>2022</v>
      </c>
      <c r="D55">
        <v>264.72000000000003</v>
      </c>
      <c r="E55">
        <v>249</v>
      </c>
      <c r="F55" s="13"/>
    </row>
    <row r="56" spans="1:6" x14ac:dyDescent="0.25">
      <c r="A56" t="str">
        <f>_xlfn.CONCAT(Mes[[#This Row],[Mes]],"-",Mes[[#This Row],[Año]])</f>
        <v>7-2022</v>
      </c>
      <c r="B56">
        <v>7</v>
      </c>
      <c r="C56">
        <v>2022</v>
      </c>
      <c r="D56">
        <v>258.83999999999997</v>
      </c>
      <c r="E56">
        <v>259</v>
      </c>
      <c r="F56" s="13"/>
    </row>
    <row r="57" spans="1:6" x14ac:dyDescent="0.25">
      <c r="A57" t="str">
        <f>_xlfn.CONCAT(Mes[[#This Row],[Mes]],"-",Mes[[#This Row],[Año]])</f>
        <v>8-2022</v>
      </c>
      <c r="B57">
        <v>8</v>
      </c>
      <c r="C57">
        <v>2022</v>
      </c>
      <c r="D57">
        <v>259.56</v>
      </c>
      <c r="E57">
        <v>254</v>
      </c>
      <c r="F57" s="13"/>
    </row>
    <row r="58" spans="1:6" x14ac:dyDescent="0.25">
      <c r="A58" t="str">
        <f>_xlfn.CONCAT(Mes[[#This Row],[Mes]],"-",Mes[[#This Row],[Año]])</f>
        <v>9-2022</v>
      </c>
      <c r="B58">
        <v>9</v>
      </c>
      <c r="C58">
        <v>2022</v>
      </c>
      <c r="D58">
        <v>245.64</v>
      </c>
      <c r="E58">
        <v>243</v>
      </c>
      <c r="F58" s="13"/>
    </row>
    <row r="59" spans="1:6" x14ac:dyDescent="0.25">
      <c r="A59" t="str">
        <f>_xlfn.CONCAT(Mes[[#This Row],[Mes]],"-",Mes[[#This Row],[Año]])</f>
        <v>10-2022</v>
      </c>
      <c r="B59">
        <v>10</v>
      </c>
      <c r="C59">
        <v>2022</v>
      </c>
      <c r="D59">
        <v>232.08</v>
      </c>
      <c r="E59">
        <v>229</v>
      </c>
      <c r="F59" s="13"/>
    </row>
    <row r="60" spans="1:6" x14ac:dyDescent="0.25">
      <c r="A60" t="str">
        <f>_xlfn.CONCAT(Mes[[#This Row],[Mes]],"-",Mes[[#This Row],[Año]])</f>
        <v>11-2022</v>
      </c>
      <c r="B60">
        <v>11</v>
      </c>
      <c r="C60">
        <v>2022</v>
      </c>
      <c r="D60">
        <v>239.16</v>
      </c>
      <c r="E60">
        <v>235</v>
      </c>
      <c r="F60" s="13"/>
    </row>
    <row r="61" spans="1:6" x14ac:dyDescent="0.25">
      <c r="A61" t="str">
        <f>_xlfn.CONCAT(Mes[[#This Row],[Mes]],"-",Mes[[#This Row],[Año]])</f>
        <v>12-2022</v>
      </c>
      <c r="B61">
        <v>12</v>
      </c>
      <c r="C61">
        <v>2022</v>
      </c>
      <c r="D61">
        <v>231.327</v>
      </c>
      <c r="E61">
        <v>231</v>
      </c>
      <c r="F61" s="13"/>
    </row>
    <row r="62" spans="1:6" x14ac:dyDescent="0.25">
      <c r="A62" t="str">
        <f>_xlfn.CONCAT(Mes[[#This Row],[Mes]],"-",Mes[[#This Row],[Año]])</f>
        <v>1-2023</v>
      </c>
      <c r="B62">
        <v>1</v>
      </c>
      <c r="C62">
        <v>2023</v>
      </c>
      <c r="D62">
        <v>0</v>
      </c>
      <c r="E62">
        <v>208</v>
      </c>
      <c r="F62" s="13"/>
    </row>
    <row r="63" spans="1:6" x14ac:dyDescent="0.25">
      <c r="A63" t="str">
        <f>_xlfn.CONCAT(Mes[[#This Row],[Mes]],"-",Mes[[#This Row],[Año]])</f>
        <v>2-2023</v>
      </c>
      <c r="B63">
        <v>2</v>
      </c>
      <c r="C63">
        <v>2023</v>
      </c>
      <c r="D63">
        <v>0</v>
      </c>
      <c r="E63">
        <v>196</v>
      </c>
      <c r="F63" s="13"/>
    </row>
    <row r="64" spans="1:6" x14ac:dyDescent="0.25">
      <c r="A64" t="str">
        <f>_xlfn.CONCAT(Mes[[#This Row],[Mes]],"-",Mes[[#This Row],[Año]])</f>
        <v>3-2023</v>
      </c>
      <c r="B64">
        <v>3</v>
      </c>
      <c r="C64">
        <v>2023</v>
      </c>
      <c r="D64">
        <v>0</v>
      </c>
      <c r="E64">
        <v>225</v>
      </c>
      <c r="F64" s="13"/>
    </row>
    <row r="65" spans="1:6" x14ac:dyDescent="0.25">
      <c r="A65" t="str">
        <f>_xlfn.CONCAT(Mes[[#This Row],[Mes]],"-",Mes[[#This Row],[Año]])</f>
        <v>4-2023</v>
      </c>
      <c r="B65">
        <v>4</v>
      </c>
      <c r="C65">
        <v>2023</v>
      </c>
      <c r="D65">
        <v>0</v>
      </c>
      <c r="E65">
        <v>221</v>
      </c>
      <c r="F65" s="13"/>
    </row>
    <row r="66" spans="1:6" x14ac:dyDescent="0.25">
      <c r="A66" t="str">
        <f>_xlfn.CONCAT(Mes[[#This Row],[Mes]],"-",Mes[[#This Row],[Año]])</f>
        <v>5-2023</v>
      </c>
      <c r="B66">
        <v>5</v>
      </c>
      <c r="C66">
        <v>2023</v>
      </c>
      <c r="D66">
        <v>0</v>
      </c>
      <c r="E66">
        <v>221</v>
      </c>
      <c r="F66" s="13"/>
    </row>
    <row r="67" spans="1:6" x14ac:dyDescent="0.25">
      <c r="A67" t="str">
        <f>_xlfn.CONCAT(Mes[[#This Row],[Mes]],"-",Mes[[#This Row],[Año]])</f>
        <v>6-2023</v>
      </c>
      <c r="B67">
        <v>6</v>
      </c>
      <c r="C67">
        <v>2023</v>
      </c>
      <c r="D67">
        <v>0</v>
      </c>
      <c r="E67">
        <v>224</v>
      </c>
      <c r="F67" s="13"/>
    </row>
    <row r="68" spans="1:6" x14ac:dyDescent="0.25">
      <c r="A68" t="str">
        <f>_xlfn.CONCAT(Mes[[#This Row],[Mes]],"-",Mes[[#This Row],[Año]])</f>
        <v>7-2023</v>
      </c>
      <c r="B68">
        <v>7</v>
      </c>
      <c r="C68">
        <v>2023</v>
      </c>
      <c r="D68">
        <v>254.4</v>
      </c>
      <c r="E68">
        <v>247</v>
      </c>
      <c r="F68" s="13"/>
    </row>
    <row r="69" spans="1:6" x14ac:dyDescent="0.25">
      <c r="A69" t="str">
        <f>_xlfn.CONCAT(Mes[[#This Row],[Mes]],"-",Mes[[#This Row],[Año]])</f>
        <v>8-2023</v>
      </c>
      <c r="B69">
        <v>8</v>
      </c>
      <c r="C69">
        <v>2023</v>
      </c>
      <c r="D69">
        <v>242.76</v>
      </c>
      <c r="E69">
        <v>237</v>
      </c>
      <c r="F69" s="13"/>
    </row>
    <row r="70" spans="1:6" x14ac:dyDescent="0.25">
      <c r="A70" t="str">
        <f>_xlfn.CONCAT(Mes[[#This Row],[Mes]],"-",Mes[[#This Row],[Año]])</f>
        <v>9-2023</v>
      </c>
      <c r="B70">
        <v>9</v>
      </c>
      <c r="C70">
        <v>2023</v>
      </c>
      <c r="D70">
        <v>244.2</v>
      </c>
      <c r="E70">
        <v>235</v>
      </c>
      <c r="F70" s="13"/>
    </row>
    <row r="71" spans="1:6" x14ac:dyDescent="0.25">
      <c r="A71" t="str">
        <f>_xlfn.CONCAT(Mes[[#This Row],[Mes]],"-",Mes[[#This Row],[Año]])</f>
        <v>10-2023</v>
      </c>
      <c r="B71">
        <v>10</v>
      </c>
      <c r="C71">
        <v>2023</v>
      </c>
      <c r="D71">
        <v>0</v>
      </c>
      <c r="E71">
        <v>224</v>
      </c>
      <c r="F71" s="13"/>
    </row>
    <row r="72" spans="1:6" x14ac:dyDescent="0.25">
      <c r="A72" t="str">
        <f>_xlfn.CONCAT(Mes[[#This Row],[Mes]],"-",Mes[[#This Row],[Año]])</f>
        <v>11-2023</v>
      </c>
      <c r="B72">
        <v>11</v>
      </c>
      <c r="C72">
        <v>2023</v>
      </c>
      <c r="D72">
        <v>0</v>
      </c>
      <c r="E72">
        <v>209</v>
      </c>
      <c r="F72" s="13"/>
    </row>
    <row r="73" spans="1:6" x14ac:dyDescent="0.25">
      <c r="A73" t="str">
        <f>_xlfn.CONCAT(Mes[[#This Row],[Mes]],"-",Mes[[#This Row],[Año]])</f>
        <v>12-2023</v>
      </c>
      <c r="B73">
        <v>12</v>
      </c>
      <c r="C73">
        <v>2023</v>
      </c>
      <c r="D73">
        <v>0</v>
      </c>
      <c r="E73">
        <v>198</v>
      </c>
      <c r="F73" s="13"/>
    </row>
    <row r="74" spans="1:6" x14ac:dyDescent="0.25">
      <c r="A74" t="str">
        <f>_xlfn.CONCAT(Mes[[#This Row],[Mes]],"-",Mes[[#This Row],[Año]])</f>
        <v>1-2024</v>
      </c>
      <c r="B74">
        <v>1</v>
      </c>
      <c r="C74">
        <v>2024</v>
      </c>
      <c r="D74">
        <v>0</v>
      </c>
      <c r="E74">
        <v>148</v>
      </c>
      <c r="F74" s="13"/>
    </row>
    <row r="75" spans="1:6" x14ac:dyDescent="0.25">
      <c r="A75" t="str">
        <f>_xlfn.CONCAT(Mes[[#This Row],[Mes]],"-",Mes[[#This Row],[Año]])</f>
        <v>2-2024</v>
      </c>
      <c r="B75">
        <v>2</v>
      </c>
      <c r="C75">
        <v>2024</v>
      </c>
      <c r="D75">
        <v>0</v>
      </c>
      <c r="E75">
        <v>218</v>
      </c>
      <c r="F75" s="13"/>
    </row>
    <row r="76" spans="1:6" x14ac:dyDescent="0.25">
      <c r="A76" t="str">
        <f>_xlfn.CONCAT(Mes[[#This Row],[Mes]],"-",Mes[[#This Row],[Año]])</f>
        <v>3-2024</v>
      </c>
      <c r="B76">
        <v>3</v>
      </c>
      <c r="C76">
        <v>2024</v>
      </c>
      <c r="D76">
        <v>0</v>
      </c>
      <c r="E76">
        <v>207</v>
      </c>
      <c r="F76" s="13"/>
    </row>
    <row r="77" spans="1:6" x14ac:dyDescent="0.25">
      <c r="A77" t="str">
        <f>_xlfn.CONCAT(Mes[[#This Row],[Mes]],"-",Mes[[#This Row],[Año]])</f>
        <v>4-2024</v>
      </c>
      <c r="B77">
        <v>4</v>
      </c>
      <c r="C77">
        <v>2024</v>
      </c>
      <c r="D77">
        <v>0</v>
      </c>
      <c r="E77">
        <v>221</v>
      </c>
      <c r="F77" s="13"/>
    </row>
    <row r="78" spans="1:6" x14ac:dyDescent="0.25">
      <c r="A78" t="str">
        <f>_xlfn.CONCAT(Mes[[#This Row],[Mes]],"-",Mes[[#This Row],[Año]])</f>
        <v>5-2024</v>
      </c>
      <c r="B78">
        <v>5</v>
      </c>
      <c r="C78">
        <v>2024</v>
      </c>
      <c r="D78">
        <v>256.8</v>
      </c>
      <c r="E78">
        <v>248</v>
      </c>
      <c r="F78" s="13"/>
    </row>
    <row r="79" spans="1:6" x14ac:dyDescent="0.25">
      <c r="A79" t="str">
        <f>_xlfn.CONCAT(Mes[[#This Row],[Mes]],"-",Mes[[#This Row],[Año]])</f>
        <v>6-2024</v>
      </c>
      <c r="B79">
        <v>6</v>
      </c>
      <c r="C79">
        <v>2024</v>
      </c>
      <c r="D79">
        <v>241.2</v>
      </c>
      <c r="E79">
        <v>235</v>
      </c>
      <c r="F79" s="13"/>
    </row>
    <row r="80" spans="1:6" x14ac:dyDescent="0.25">
      <c r="A80" t="str">
        <f>_xlfn.CONCAT(Mes[[#This Row],[Mes]],"-",Mes[[#This Row],[Año]])</f>
        <v>7-2024</v>
      </c>
      <c r="B80">
        <v>7</v>
      </c>
      <c r="C80">
        <v>2024</v>
      </c>
      <c r="D80">
        <v>243.96</v>
      </c>
      <c r="E80">
        <v>240</v>
      </c>
      <c r="F80" s="13"/>
    </row>
    <row r="81" spans="1:6" x14ac:dyDescent="0.25">
      <c r="A81" t="str">
        <f>_xlfn.CONCAT(Mes[[#This Row],[Mes]],"-",Mes[[#This Row],[Año]])</f>
        <v>8-2024</v>
      </c>
      <c r="B81">
        <v>8</v>
      </c>
      <c r="C81">
        <v>2024</v>
      </c>
      <c r="D81">
        <v>240.96</v>
      </c>
      <c r="E81">
        <v>238</v>
      </c>
      <c r="F81" s="13"/>
    </row>
    <row r="82" spans="1:6" x14ac:dyDescent="0.25">
      <c r="A82" t="str">
        <f>_xlfn.CONCAT(Mes[[#This Row],[Mes]],"-",Mes[[#This Row],[Año]])</f>
        <v>9-2024</v>
      </c>
      <c r="B82">
        <v>9</v>
      </c>
      <c r="C82">
        <v>2024</v>
      </c>
      <c r="D82">
        <v>233.16</v>
      </c>
      <c r="E82">
        <v>0</v>
      </c>
      <c r="F82" s="13"/>
    </row>
    <row r="83" spans="1:6" x14ac:dyDescent="0.25">
      <c r="A83" t="str">
        <f>_xlfn.CONCAT(Mes[[#This Row],[Mes]],"-",Mes[[#This Row],[Año]])</f>
        <v>-</v>
      </c>
      <c r="D83">
        <v>0</v>
      </c>
      <c r="E83">
        <v>0</v>
      </c>
      <c r="F83" s="13"/>
    </row>
    <row r="84" spans="1:6" x14ac:dyDescent="0.25">
      <c r="A84" t="str">
        <f>_xlfn.CONCAT(Mes[[#This Row],[Mes]],"-",Mes[[#This Row],[Año]])</f>
        <v>-</v>
      </c>
      <c r="D84">
        <v>0</v>
      </c>
      <c r="E84">
        <v>0</v>
      </c>
      <c r="F84" s="13"/>
    </row>
    <row r="85" spans="1:6" x14ac:dyDescent="0.25">
      <c r="A85" t="str">
        <f>_xlfn.CONCAT(Mes[[#This Row],[Mes]],"-",Mes[[#This Row],[Año]])</f>
        <v>-</v>
      </c>
      <c r="D85">
        <v>0</v>
      </c>
      <c r="E85">
        <v>0</v>
      </c>
      <c r="F85" s="1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6C2BF-E9E7-4883-83BE-AF7BBE9F4411}">
  <dimension ref="A1:G85"/>
  <sheetViews>
    <sheetView tabSelected="1" topLeftCell="A48" workbookViewId="0">
      <selection activeCell="G58" sqref="G58"/>
    </sheetView>
  </sheetViews>
  <sheetFormatPr baseColWidth="10" defaultRowHeight="15" x14ac:dyDescent="0.25"/>
  <cols>
    <col min="4" max="4" width="9.7109375" customWidth="1"/>
    <col min="5" max="5" width="20.28515625" bestFit="1" customWidth="1"/>
  </cols>
  <sheetData>
    <row r="1" spans="1:7" ht="15.75" thickBot="1" x14ac:dyDescent="0.3">
      <c r="A1" s="3" t="s">
        <v>2247</v>
      </c>
      <c r="B1" s="4" t="s">
        <v>2248</v>
      </c>
      <c r="C1" t="s">
        <v>2250</v>
      </c>
      <c r="D1" t="s">
        <v>2254</v>
      </c>
      <c r="E1" t="s">
        <v>2260</v>
      </c>
      <c r="F1" t="s">
        <v>2255</v>
      </c>
      <c r="G1" t="s">
        <v>2261</v>
      </c>
    </row>
    <row r="2" spans="1:7" ht="15.75" thickTop="1" x14ac:dyDescent="0.25">
      <c r="A2" s="5">
        <v>1</v>
      </c>
      <c r="B2" s="6">
        <v>2018</v>
      </c>
      <c r="C2" s="11">
        <f>_xlfn.MAXIFS(Tabla1[PotenciaFix],Tabla1[Mes],Tabla2[[#This Row],[Mes]],Tabla1[Año],Tabla2[[#This Row],[Año]])</f>
        <v>0</v>
      </c>
      <c r="D2" t="str">
        <f>_xlfn.CONCAT(Tabla2[[#This Row],[Mes]],"-",Tabla2[[#This Row],[Año]])</f>
        <v>1-2018</v>
      </c>
      <c r="E2" s="14">
        <f>IFERROR(VLOOKUP(Tabla2[[#This Row],[Concat]],Tabla2_1[],4,0),0)</f>
        <v>0</v>
      </c>
      <c r="F2">
        <f>IFERROR(VLOOKUP(Tabla2[[#This Row],[Concat]],Altieri[],5,0),0)</f>
        <v>0</v>
      </c>
      <c r="G2" s="15">
        <f>IFERROR(1-(Tabla2[[#This Row],[PotMax-15min]]/Tabla2[[#This Row],[Edemsa]]),0)</f>
        <v>0</v>
      </c>
    </row>
    <row r="3" spans="1:7" x14ac:dyDescent="0.25">
      <c r="A3" s="7">
        <v>2</v>
      </c>
      <c r="B3" s="8">
        <v>2018</v>
      </c>
      <c r="C3" s="11">
        <f>_xlfn.MAXIFS(Tabla1[PotenciaFix],Tabla1[Mes],Tabla2[[#This Row],[Mes]],Tabla1[Año],Tabla2[[#This Row],[Año]])</f>
        <v>0</v>
      </c>
      <c r="D3" t="str">
        <f>_xlfn.CONCAT(Tabla2[[#This Row],[Mes]],"-",Tabla2[[#This Row],[Año]])</f>
        <v>2-2018</v>
      </c>
      <c r="E3" s="14">
        <f>IFERROR(VLOOKUP(Tabla2[[#This Row],[Concat]],Tabla2_1[],4,0),0)</f>
        <v>0</v>
      </c>
      <c r="F3">
        <f>IFERROR(VLOOKUP(Tabla2[[#This Row],[Concat]],Altieri[],5,0),0)</f>
        <v>0</v>
      </c>
      <c r="G3" s="15">
        <f>IFERROR(1-(Tabla2[[#This Row],[PotMax-15min]]/Tabla2[[#This Row],[Edemsa]]),0)</f>
        <v>0</v>
      </c>
    </row>
    <row r="4" spans="1:7" x14ac:dyDescent="0.25">
      <c r="A4" s="5">
        <v>3</v>
      </c>
      <c r="B4" s="6">
        <v>2018</v>
      </c>
      <c r="C4" s="11">
        <f>_xlfn.MAXIFS(Tabla1[PotenciaFix],Tabla1[Mes],Tabla2[[#This Row],[Mes]],Tabla1[Año],Tabla2[[#This Row],[Año]])</f>
        <v>0</v>
      </c>
      <c r="D4" t="str">
        <f>_xlfn.CONCAT(Tabla2[[#This Row],[Mes]],"-",Tabla2[[#This Row],[Año]])</f>
        <v>3-2018</v>
      </c>
      <c r="E4" s="14">
        <f>IFERROR(VLOOKUP(Tabla2[[#This Row],[Concat]],Tabla2_1[],4,0),0)</f>
        <v>0</v>
      </c>
      <c r="F4">
        <f>IFERROR(VLOOKUP(Tabla2[[#This Row],[Concat]],Altieri[],5,0),0)</f>
        <v>0</v>
      </c>
      <c r="G4" s="15">
        <f>IFERROR(1-(Tabla2[[#This Row],[PotMax-15min]]/Tabla2[[#This Row],[Edemsa]]),0)</f>
        <v>0</v>
      </c>
    </row>
    <row r="5" spans="1:7" x14ac:dyDescent="0.25">
      <c r="A5" s="7">
        <v>4</v>
      </c>
      <c r="B5" s="8">
        <v>2018</v>
      </c>
      <c r="C5" s="11">
        <f>_xlfn.MAXIFS(Tabla1[PotenciaFix],Tabla1[Mes],Tabla2[[#This Row],[Mes]],Tabla1[Año],Tabla2[[#This Row],[Año]])</f>
        <v>0</v>
      </c>
      <c r="D5" t="str">
        <f>_xlfn.CONCAT(Tabla2[[#This Row],[Mes]],"-",Tabla2[[#This Row],[Año]])</f>
        <v>4-2018</v>
      </c>
      <c r="E5" s="14">
        <f>IFERROR(VLOOKUP(Tabla2[[#This Row],[Concat]],Tabla2_1[],4,0),0)</f>
        <v>0</v>
      </c>
      <c r="F5">
        <f>IFERROR(VLOOKUP(Tabla2[[#This Row],[Concat]],Altieri[],5,0),0)</f>
        <v>0</v>
      </c>
      <c r="G5" s="15">
        <f>IFERROR(1-(Tabla2[[#This Row],[PotMax-15min]]/Tabla2[[#This Row],[Edemsa]]),0)</f>
        <v>0</v>
      </c>
    </row>
    <row r="6" spans="1:7" x14ac:dyDescent="0.25">
      <c r="A6" s="5">
        <v>5</v>
      </c>
      <c r="B6" s="6">
        <v>2018</v>
      </c>
      <c r="C6" s="11">
        <f>_xlfn.MAXIFS(Tabla1[PotenciaFix],Tabla1[Mes],Tabla2[[#This Row],[Mes]],Tabla1[Año],Tabla2[[#This Row],[Año]])</f>
        <v>0</v>
      </c>
      <c r="D6" t="str">
        <f>_xlfn.CONCAT(Tabla2[[#This Row],[Mes]],"-",Tabla2[[#This Row],[Año]])</f>
        <v>5-2018</v>
      </c>
      <c r="E6" s="14">
        <f>IFERROR(VLOOKUP(Tabla2[[#This Row],[Concat]],Tabla2_1[],4,0),0)</f>
        <v>0</v>
      </c>
      <c r="F6">
        <f>IFERROR(VLOOKUP(Tabla2[[#This Row],[Concat]],Altieri[],5,0),0)</f>
        <v>0</v>
      </c>
      <c r="G6" s="15">
        <f>IFERROR(1-(Tabla2[[#This Row],[PotMax-15min]]/Tabla2[[#This Row],[Edemsa]]),0)</f>
        <v>0</v>
      </c>
    </row>
    <row r="7" spans="1:7" x14ac:dyDescent="0.25">
      <c r="A7" s="7">
        <v>6</v>
      </c>
      <c r="B7" s="8">
        <v>2018</v>
      </c>
      <c r="C7" s="11">
        <f>_xlfn.MAXIFS(Tabla1[PotenciaFix],Tabla1[Mes],Tabla2[[#This Row],[Mes]],Tabla1[Año],Tabla2[[#This Row],[Año]])</f>
        <v>0</v>
      </c>
      <c r="D7" t="str">
        <f>_xlfn.CONCAT(Tabla2[[#This Row],[Mes]],"-",Tabla2[[#This Row],[Año]])</f>
        <v>6-2018</v>
      </c>
      <c r="E7" s="14">
        <f>IFERROR(VLOOKUP(Tabla2[[#This Row],[Concat]],Tabla2_1[],4,0),0)</f>
        <v>0</v>
      </c>
      <c r="F7">
        <f>IFERROR(VLOOKUP(Tabla2[[#This Row],[Concat]],Altieri[],5,0),0)</f>
        <v>0</v>
      </c>
      <c r="G7" s="15">
        <f>IFERROR(1-(Tabla2[[#This Row],[PotMax-15min]]/Tabla2[[#This Row],[Edemsa]]),0)</f>
        <v>0</v>
      </c>
    </row>
    <row r="8" spans="1:7" x14ac:dyDescent="0.25">
      <c r="A8" s="5">
        <v>7</v>
      </c>
      <c r="B8" s="6">
        <v>2018</v>
      </c>
      <c r="C8" s="11">
        <f>_xlfn.MAXIFS(Tabla1[PotenciaFix],Tabla1[Mes],Tabla2[[#This Row],[Mes]],Tabla1[Año],Tabla2[[#This Row],[Año]])</f>
        <v>0</v>
      </c>
      <c r="D8" t="str">
        <f>_xlfn.CONCAT(Tabla2[[#This Row],[Mes]],"-",Tabla2[[#This Row],[Año]])</f>
        <v>7-2018</v>
      </c>
      <c r="E8" s="14">
        <f>IFERROR(VLOOKUP(Tabla2[[#This Row],[Concat]],Tabla2_1[],4,0),0)</f>
        <v>0</v>
      </c>
      <c r="F8">
        <f>IFERROR(VLOOKUP(Tabla2[[#This Row],[Concat]],Altieri[],5,0),0)</f>
        <v>0</v>
      </c>
      <c r="G8" s="15">
        <f>IFERROR(1-(Tabla2[[#This Row],[PotMax-15min]]/Tabla2[[#This Row],[Edemsa]]),0)</f>
        <v>0</v>
      </c>
    </row>
    <row r="9" spans="1:7" x14ac:dyDescent="0.25">
      <c r="A9" s="7">
        <v>8</v>
      </c>
      <c r="B9" s="8">
        <v>2018</v>
      </c>
      <c r="C9" s="11">
        <f>_xlfn.MAXIFS(Tabla1[PotenciaFix],Tabla1[Mes],Tabla2[[#This Row],[Mes]],Tabla1[Año],Tabla2[[#This Row],[Año]])</f>
        <v>0</v>
      </c>
      <c r="D9" t="str">
        <f>_xlfn.CONCAT(Tabla2[[#This Row],[Mes]],"-",Tabla2[[#This Row],[Año]])</f>
        <v>8-2018</v>
      </c>
      <c r="E9" s="14">
        <f>IFERROR(VLOOKUP(Tabla2[[#This Row],[Concat]],Tabla2_1[],4,0),0)</f>
        <v>0</v>
      </c>
      <c r="F9">
        <f>IFERROR(VLOOKUP(Tabla2[[#This Row],[Concat]],Altieri[],5,0),0)</f>
        <v>0</v>
      </c>
      <c r="G9" s="15">
        <f>IFERROR(1-(Tabla2[[#This Row],[PotMax-15min]]/Tabla2[[#This Row],[Edemsa]]),0)</f>
        <v>0</v>
      </c>
    </row>
    <row r="10" spans="1:7" x14ac:dyDescent="0.25">
      <c r="A10" s="5">
        <v>9</v>
      </c>
      <c r="B10" s="6">
        <v>2018</v>
      </c>
      <c r="C10" s="11">
        <f>_xlfn.MAXIFS(Tabla1[PotenciaFix],Tabla1[Mes],Tabla2[[#This Row],[Mes]],Tabla1[Año],Tabla2[[#This Row],[Año]])</f>
        <v>231.36</v>
      </c>
      <c r="D10" t="str">
        <f>_xlfn.CONCAT(Tabla2[[#This Row],[Mes]],"-",Tabla2[[#This Row],[Año]])</f>
        <v>9-2018</v>
      </c>
      <c r="E10" s="14">
        <f>IFERROR(VLOOKUP(Tabla2[[#This Row],[Concat]],Tabla2_1[],4,0),0)</f>
        <v>0</v>
      </c>
      <c r="F10">
        <f>IFERROR(VLOOKUP(Tabla2[[#This Row],[Concat]],Altieri[],5,0),0)</f>
        <v>0</v>
      </c>
      <c r="G10" s="15">
        <f>IFERROR(1-(Tabla2[[#This Row],[PotMax-15min]]/Tabla2[[#This Row],[Edemsa]]),0)</f>
        <v>0</v>
      </c>
    </row>
    <row r="11" spans="1:7" x14ac:dyDescent="0.25">
      <c r="A11" s="7">
        <v>10</v>
      </c>
      <c r="B11" s="8">
        <v>2018</v>
      </c>
      <c r="C11" s="11">
        <f>_xlfn.MAXIFS(Tabla1[PotenciaFix],Tabla1[Mes],Tabla2[[#This Row],[Mes]],Tabla1[Año],Tabla2[[#This Row],[Año]])</f>
        <v>248.77699999999999</v>
      </c>
      <c r="D11" t="str">
        <f>_xlfn.CONCAT(Tabla2[[#This Row],[Mes]],"-",Tabla2[[#This Row],[Año]])</f>
        <v>10-2018</v>
      </c>
      <c r="E11" s="14">
        <f>IFERROR(VLOOKUP(Tabla2[[#This Row],[Concat]],Tabla2_1[],4,0),0)</f>
        <v>234</v>
      </c>
      <c r="F11">
        <f>IFERROR(VLOOKUP(Tabla2[[#This Row],[Concat]],Altieri[],5,0),0)</f>
        <v>0</v>
      </c>
      <c r="G11" s="15">
        <f>IFERROR(1-(Tabla2[[#This Row],[PotMax-15min]]/Tabla2[[#This Row],[Edemsa]]),0)</f>
        <v>0</v>
      </c>
    </row>
    <row r="12" spans="1:7" x14ac:dyDescent="0.25">
      <c r="A12" s="5">
        <v>11</v>
      </c>
      <c r="B12" s="6">
        <v>2018</v>
      </c>
      <c r="C12" s="11">
        <f>_xlfn.MAXIFS(Tabla1[PotenciaFix],Tabla1[Mes],Tabla2[[#This Row],[Mes]],Tabla1[Año],Tabla2[[#This Row],[Año]])</f>
        <v>238.84399999999999</v>
      </c>
      <c r="D12" t="str">
        <f>_xlfn.CONCAT(Tabla2[[#This Row],[Mes]],"-",Tabla2[[#This Row],[Año]])</f>
        <v>11-2018</v>
      </c>
      <c r="E12" s="14">
        <f>IFERROR(VLOOKUP(Tabla2[[#This Row],[Concat]],Tabla2_1[],4,0),0)</f>
        <v>233.64</v>
      </c>
      <c r="F12">
        <f>IFERROR(VLOOKUP(Tabla2[[#This Row],[Concat]],Altieri[],5,0),0)</f>
        <v>0</v>
      </c>
      <c r="G12" s="15">
        <f>IFERROR(1-(Tabla2[[#This Row],[PotMax-15min]]/Tabla2[[#This Row],[Edemsa]]),0)</f>
        <v>0</v>
      </c>
    </row>
    <row r="13" spans="1:7" x14ac:dyDescent="0.25">
      <c r="A13" s="7">
        <v>12</v>
      </c>
      <c r="B13" s="8">
        <v>2018</v>
      </c>
      <c r="C13" s="11">
        <f>_xlfn.MAXIFS(Tabla1[PotenciaFix],Tabla1[Mes],Tabla2[[#This Row],[Mes]],Tabla1[Año],Tabla2[[#This Row],[Año]])</f>
        <v>216.6</v>
      </c>
      <c r="D13" t="str">
        <f>_xlfn.CONCAT(Tabla2[[#This Row],[Mes]],"-",Tabla2[[#This Row],[Año]])</f>
        <v>12-2018</v>
      </c>
      <c r="E13" s="14">
        <f>IFERROR(VLOOKUP(Tabla2[[#This Row],[Concat]],Tabla2_1[],4,0),0)</f>
        <v>0</v>
      </c>
      <c r="F13">
        <f>IFERROR(VLOOKUP(Tabla2[[#This Row],[Concat]],Altieri[],5,0),0)</f>
        <v>0</v>
      </c>
      <c r="G13" s="15">
        <f>IFERROR(1-(Tabla2[[#This Row],[PotMax-15min]]/Tabla2[[#This Row],[Edemsa]]),0)</f>
        <v>0</v>
      </c>
    </row>
    <row r="14" spans="1:7" x14ac:dyDescent="0.25">
      <c r="A14" s="5">
        <v>1</v>
      </c>
      <c r="B14" s="6">
        <v>2019</v>
      </c>
      <c r="C14" s="11">
        <f>_xlfn.MAXIFS(Tabla1[PotenciaFix],Tabla1[Mes],Tabla2[[#This Row],[Mes]],Tabla1[Año],Tabla2[[#This Row],[Año]])</f>
        <v>181.8</v>
      </c>
      <c r="D14" t="str">
        <f>_xlfn.CONCAT(Tabla2[[#This Row],[Mes]],"-",Tabla2[[#This Row],[Año]])</f>
        <v>1-2019</v>
      </c>
      <c r="E14" s="14">
        <f>IFERROR(VLOOKUP(Tabla2[[#This Row],[Concat]],Tabla2_1[],4,0),0)</f>
        <v>0</v>
      </c>
      <c r="F14">
        <f>IFERROR(VLOOKUP(Tabla2[[#This Row],[Concat]],Altieri[],5,0),0)</f>
        <v>0</v>
      </c>
      <c r="G14" s="15">
        <f>IFERROR(1-(Tabla2[[#This Row],[PotMax-15min]]/Tabla2[[#This Row],[Edemsa]]),0)</f>
        <v>0</v>
      </c>
    </row>
    <row r="15" spans="1:7" x14ac:dyDescent="0.25">
      <c r="A15" s="7">
        <v>2</v>
      </c>
      <c r="B15" s="8">
        <v>2019</v>
      </c>
      <c r="C15" s="11">
        <f>_xlfn.MAXIFS(Tabla1[PotenciaFix],Tabla1[Mes],Tabla2[[#This Row],[Mes]],Tabla1[Año],Tabla2[[#This Row],[Año]])</f>
        <v>213.12</v>
      </c>
      <c r="D15" t="str">
        <f>_xlfn.CONCAT(Tabla2[[#This Row],[Mes]],"-",Tabla2[[#This Row],[Año]])</f>
        <v>2-2019</v>
      </c>
      <c r="E15" s="14">
        <f>IFERROR(VLOOKUP(Tabla2[[#This Row],[Concat]],Tabla2_1[],4,0),0)</f>
        <v>0</v>
      </c>
      <c r="F15">
        <f>IFERROR(VLOOKUP(Tabla2[[#This Row],[Concat]],Altieri[],5,0),0)</f>
        <v>0</v>
      </c>
      <c r="G15" s="15">
        <f>IFERROR(1-(Tabla2[[#This Row],[PotMax-15min]]/Tabla2[[#This Row],[Edemsa]]),0)</f>
        <v>0</v>
      </c>
    </row>
    <row r="16" spans="1:7" x14ac:dyDescent="0.25">
      <c r="A16" s="5">
        <v>3</v>
      </c>
      <c r="B16" s="6">
        <v>2019</v>
      </c>
      <c r="C16" s="11">
        <f>_xlfn.MAXIFS(Tabla1[PotenciaFix],Tabla1[Mes],Tabla2[[#This Row],[Mes]],Tabla1[Año],Tabla2[[#This Row],[Año]])</f>
        <v>219.36</v>
      </c>
      <c r="D16" t="str">
        <f>_xlfn.CONCAT(Tabla2[[#This Row],[Mes]],"-",Tabla2[[#This Row],[Año]])</f>
        <v>3-2019</v>
      </c>
      <c r="E16" s="14">
        <f>IFERROR(VLOOKUP(Tabla2[[#This Row],[Concat]],Tabla2_1[],4,0),0)</f>
        <v>0</v>
      </c>
      <c r="F16">
        <f>IFERROR(VLOOKUP(Tabla2[[#This Row],[Concat]],Altieri[],5,0),0)</f>
        <v>0</v>
      </c>
      <c r="G16" s="15">
        <f>IFERROR(1-(Tabla2[[#This Row],[PotMax-15min]]/Tabla2[[#This Row],[Edemsa]]),0)</f>
        <v>0</v>
      </c>
    </row>
    <row r="17" spans="1:7" x14ac:dyDescent="0.25">
      <c r="A17" s="7">
        <v>4</v>
      </c>
      <c r="B17" s="8">
        <v>2019</v>
      </c>
      <c r="C17" s="11">
        <f>_xlfn.MAXIFS(Tabla1[PotenciaFix],Tabla1[Mes],Tabla2[[#This Row],[Mes]],Tabla1[Año],Tabla2[[#This Row],[Año]])</f>
        <v>234.48</v>
      </c>
      <c r="D17" t="str">
        <f>_xlfn.CONCAT(Tabla2[[#This Row],[Mes]],"-",Tabla2[[#This Row],[Año]])</f>
        <v>4-2019</v>
      </c>
      <c r="E17" s="14">
        <f>IFERROR(VLOOKUP(Tabla2[[#This Row],[Concat]],Tabla2_1[],4,0),0)</f>
        <v>0</v>
      </c>
      <c r="F17">
        <f>IFERROR(VLOOKUP(Tabla2[[#This Row],[Concat]],Altieri[],5,0),0)</f>
        <v>0</v>
      </c>
      <c r="G17" s="15">
        <f>IFERROR(1-(Tabla2[[#This Row],[PotMax-15min]]/Tabla2[[#This Row],[Edemsa]]),0)</f>
        <v>0</v>
      </c>
    </row>
    <row r="18" spans="1:7" x14ac:dyDescent="0.25">
      <c r="A18" s="5">
        <v>5</v>
      </c>
      <c r="B18" s="6">
        <v>2019</v>
      </c>
      <c r="C18" s="11">
        <f>_xlfn.MAXIFS(Tabla1[PotenciaFix],Tabla1[Mes],Tabla2[[#This Row],[Mes]],Tabla1[Año],Tabla2[[#This Row],[Año]])</f>
        <v>235.68</v>
      </c>
      <c r="D18" t="str">
        <f>_xlfn.CONCAT(Tabla2[[#This Row],[Mes]],"-",Tabla2[[#This Row],[Año]])</f>
        <v>5-2019</v>
      </c>
      <c r="E18" s="14">
        <f>IFERROR(VLOOKUP(Tabla2[[#This Row],[Concat]],Tabla2_1[],4,0),0)</f>
        <v>0</v>
      </c>
      <c r="F18">
        <f>IFERROR(VLOOKUP(Tabla2[[#This Row],[Concat]],Altieri[],5,0),0)</f>
        <v>0</v>
      </c>
      <c r="G18" s="15">
        <f>IFERROR(1-(Tabla2[[#This Row],[PotMax-15min]]/Tabla2[[#This Row],[Edemsa]]),0)</f>
        <v>0</v>
      </c>
    </row>
    <row r="19" spans="1:7" x14ac:dyDescent="0.25">
      <c r="A19" s="7">
        <v>6</v>
      </c>
      <c r="B19" s="8">
        <v>2019</v>
      </c>
      <c r="C19" s="11">
        <f>_xlfn.MAXIFS(Tabla1[PotenciaFix],Tabla1[Mes],Tabla2[[#This Row],[Mes]],Tabla1[Año],Tabla2[[#This Row],[Año]])</f>
        <v>137.16</v>
      </c>
      <c r="D19" t="str">
        <f>_xlfn.CONCAT(Tabla2[[#This Row],[Mes]],"-",Tabla2[[#This Row],[Año]])</f>
        <v>6-2019</v>
      </c>
      <c r="E19" s="14">
        <f>IFERROR(VLOOKUP(Tabla2[[#This Row],[Concat]],Tabla2_1[],4,0),0)</f>
        <v>0</v>
      </c>
      <c r="F19">
        <f>IFERROR(VLOOKUP(Tabla2[[#This Row],[Concat]],Altieri[],5,0),0)</f>
        <v>0</v>
      </c>
      <c r="G19" s="15">
        <f>IFERROR(1-(Tabla2[[#This Row],[PotMax-15min]]/Tabla2[[#This Row],[Edemsa]]),0)</f>
        <v>0</v>
      </c>
    </row>
    <row r="20" spans="1:7" x14ac:dyDescent="0.25">
      <c r="A20" s="5">
        <v>7</v>
      </c>
      <c r="B20" s="6">
        <v>2019</v>
      </c>
      <c r="C20" s="11">
        <f>_xlfn.MAXIFS(Tabla1[PotenciaFix],Tabla1[Mes],Tabla2[[#This Row],[Mes]],Tabla1[Año],Tabla2[[#This Row],[Año]])</f>
        <v>134.4</v>
      </c>
      <c r="D20" t="str">
        <f>_xlfn.CONCAT(Tabla2[[#This Row],[Mes]],"-",Tabla2[[#This Row],[Año]])</f>
        <v>7-2019</v>
      </c>
      <c r="E20" s="14">
        <f>IFERROR(VLOOKUP(Tabla2[[#This Row],[Concat]],Tabla2_1[],4,0),0)</f>
        <v>0</v>
      </c>
      <c r="F20">
        <f>IFERROR(VLOOKUP(Tabla2[[#This Row],[Concat]],Altieri[],5,0),0)</f>
        <v>0</v>
      </c>
      <c r="G20" s="15">
        <f>IFERROR(1-(Tabla2[[#This Row],[PotMax-15min]]/Tabla2[[#This Row],[Edemsa]]),0)</f>
        <v>0</v>
      </c>
    </row>
    <row r="21" spans="1:7" x14ac:dyDescent="0.25">
      <c r="A21" s="7">
        <v>8</v>
      </c>
      <c r="B21" s="8">
        <v>2019</v>
      </c>
      <c r="C21" s="11">
        <f>_xlfn.MAXIFS(Tabla1[PotenciaFix],Tabla1[Mes],Tabla2[[#This Row],[Mes]],Tabla1[Año],Tabla2[[#This Row],[Año]])</f>
        <v>136.68</v>
      </c>
      <c r="D21" t="str">
        <f>_xlfn.CONCAT(Tabla2[[#This Row],[Mes]],"-",Tabla2[[#This Row],[Año]])</f>
        <v>8-2019</v>
      </c>
      <c r="E21" s="14">
        <f>IFERROR(VLOOKUP(Tabla2[[#This Row],[Concat]],Tabla2_1[],4,0),0)</f>
        <v>0</v>
      </c>
      <c r="F21">
        <f>IFERROR(VLOOKUP(Tabla2[[#This Row],[Concat]],Altieri[],5,0),0)</f>
        <v>0</v>
      </c>
      <c r="G21" s="15">
        <f>IFERROR(1-(Tabla2[[#This Row],[PotMax-15min]]/Tabla2[[#This Row],[Edemsa]]),0)</f>
        <v>0</v>
      </c>
    </row>
    <row r="22" spans="1:7" x14ac:dyDescent="0.25">
      <c r="A22" s="5">
        <v>9</v>
      </c>
      <c r="B22" s="6">
        <v>2019</v>
      </c>
      <c r="C22" s="11">
        <f>_xlfn.MAXIFS(Tabla1[PotenciaFix],Tabla1[Mes],Tabla2[[#This Row],[Mes]],Tabla1[Año],Tabla2[[#This Row],[Año]])</f>
        <v>135.6</v>
      </c>
      <c r="D22" t="str">
        <f>_xlfn.CONCAT(Tabla2[[#This Row],[Mes]],"-",Tabla2[[#This Row],[Año]])</f>
        <v>9-2019</v>
      </c>
      <c r="E22" s="14">
        <f>IFERROR(VLOOKUP(Tabla2[[#This Row],[Concat]],Tabla2_1[],4,0),0)</f>
        <v>0</v>
      </c>
      <c r="F22">
        <f>IFERROR(VLOOKUP(Tabla2[[#This Row],[Concat]],Altieri[],5,0),0)</f>
        <v>0</v>
      </c>
      <c r="G22" s="15">
        <f>IFERROR(1-(Tabla2[[#This Row],[PotMax-15min]]/Tabla2[[#This Row],[Edemsa]]),0)</f>
        <v>0</v>
      </c>
    </row>
    <row r="23" spans="1:7" x14ac:dyDescent="0.25">
      <c r="A23" s="7">
        <v>10</v>
      </c>
      <c r="B23" s="8">
        <v>2019</v>
      </c>
      <c r="C23" s="11">
        <f>_xlfn.MAXIFS(Tabla1[PotenciaFix],Tabla1[Mes],Tabla2[[#This Row],[Mes]],Tabla1[Año],Tabla2[[#This Row],[Año]])</f>
        <v>126.96</v>
      </c>
      <c r="D23" t="str">
        <f>_xlfn.CONCAT(Tabla2[[#This Row],[Mes]],"-",Tabla2[[#This Row],[Año]])</f>
        <v>10-2019</v>
      </c>
      <c r="E23" s="14">
        <f>IFERROR(VLOOKUP(Tabla2[[#This Row],[Concat]],Tabla2_1[],4,0),0)</f>
        <v>0</v>
      </c>
      <c r="F23">
        <f>IFERROR(VLOOKUP(Tabla2[[#This Row],[Concat]],Altieri[],5,0),0)</f>
        <v>0</v>
      </c>
      <c r="G23" s="15">
        <f>IFERROR(1-(Tabla2[[#This Row],[PotMax-15min]]/Tabla2[[#This Row],[Edemsa]]),0)</f>
        <v>0</v>
      </c>
    </row>
    <row r="24" spans="1:7" x14ac:dyDescent="0.25">
      <c r="A24" s="5">
        <v>11</v>
      </c>
      <c r="B24" s="6">
        <v>2019</v>
      </c>
      <c r="C24" s="11">
        <f>_xlfn.MAXIFS(Tabla1[PotenciaFix],Tabla1[Mes],Tabla2[[#This Row],[Mes]],Tabla1[Año],Tabla2[[#This Row],[Año]])</f>
        <v>126.24</v>
      </c>
      <c r="D24" t="str">
        <f>_xlfn.CONCAT(Tabla2[[#This Row],[Mes]],"-",Tabla2[[#This Row],[Año]])</f>
        <v>11-2019</v>
      </c>
      <c r="E24" s="14">
        <f>IFERROR(VLOOKUP(Tabla2[[#This Row],[Concat]],Tabla2_1[],4,0),0)</f>
        <v>0</v>
      </c>
      <c r="F24">
        <f>IFERROR(VLOOKUP(Tabla2[[#This Row],[Concat]],Altieri[],5,0),0)</f>
        <v>0</v>
      </c>
      <c r="G24" s="15">
        <f>IFERROR(1-(Tabla2[[#This Row],[PotMax-15min]]/Tabla2[[#This Row],[Edemsa]]),0)</f>
        <v>0</v>
      </c>
    </row>
    <row r="25" spans="1:7" x14ac:dyDescent="0.25">
      <c r="A25" s="7">
        <v>12</v>
      </c>
      <c r="B25" s="8">
        <v>2019</v>
      </c>
      <c r="C25" s="11">
        <f>_xlfn.MAXIFS(Tabla1[PotenciaFix],Tabla1[Mes],Tabla2[[#This Row],[Mes]],Tabla1[Año],Tabla2[[#This Row],[Año]])</f>
        <v>123.84</v>
      </c>
      <c r="D25" t="str">
        <f>_xlfn.CONCAT(Tabla2[[#This Row],[Mes]],"-",Tabla2[[#This Row],[Año]])</f>
        <v>12-2019</v>
      </c>
      <c r="E25" s="14">
        <f>IFERROR(VLOOKUP(Tabla2[[#This Row],[Concat]],Tabla2_1[],4,0),0)</f>
        <v>0</v>
      </c>
      <c r="F25">
        <f>IFERROR(VLOOKUP(Tabla2[[#This Row],[Concat]],Altieri[],5,0),0)</f>
        <v>0</v>
      </c>
      <c r="G25" s="15">
        <f>IFERROR(1-(Tabla2[[#This Row],[PotMax-15min]]/Tabla2[[#This Row],[Edemsa]]),0)</f>
        <v>0</v>
      </c>
    </row>
    <row r="26" spans="1:7" x14ac:dyDescent="0.25">
      <c r="A26" s="5">
        <v>1</v>
      </c>
      <c r="B26" s="6">
        <v>2020</v>
      </c>
      <c r="C26" s="11">
        <f>_xlfn.MAXIFS(Tabla1[PotenciaFix],Tabla1[Mes],Tabla2[[#This Row],[Mes]],Tabla1[Año],Tabla2[[#This Row],[Año]])</f>
        <v>115.2</v>
      </c>
      <c r="D26" t="str">
        <f>_xlfn.CONCAT(Tabla2[[#This Row],[Mes]],"-",Tabla2[[#This Row],[Año]])</f>
        <v>1-2020</v>
      </c>
      <c r="E26" s="14">
        <f>IFERROR(VLOOKUP(Tabla2[[#This Row],[Concat]],Tabla2_1[],4,0),0)</f>
        <v>0</v>
      </c>
      <c r="F26">
        <f>IFERROR(VLOOKUP(Tabla2[[#This Row],[Concat]],Altieri[],5,0),0)</f>
        <v>0</v>
      </c>
      <c r="G26" s="15">
        <f>IFERROR(1-(Tabla2[[#This Row],[PotMax-15min]]/Tabla2[[#This Row],[Edemsa]]),0)</f>
        <v>0</v>
      </c>
    </row>
    <row r="27" spans="1:7" x14ac:dyDescent="0.25">
      <c r="A27" s="7">
        <v>2</v>
      </c>
      <c r="B27" s="8">
        <v>2020</v>
      </c>
      <c r="C27" s="11">
        <f>_xlfn.MAXIFS(Tabla1[PotenciaFix],Tabla1[Mes],Tabla2[[#This Row],[Mes]],Tabla1[Año],Tabla2[[#This Row],[Año]])</f>
        <v>123.12</v>
      </c>
      <c r="D27" t="str">
        <f>_xlfn.CONCAT(Tabla2[[#This Row],[Mes]],"-",Tabla2[[#This Row],[Año]])</f>
        <v>2-2020</v>
      </c>
      <c r="E27" s="14">
        <f>IFERROR(VLOOKUP(Tabla2[[#This Row],[Concat]],Tabla2_1[],4,0),0)</f>
        <v>0</v>
      </c>
      <c r="F27">
        <f>IFERROR(VLOOKUP(Tabla2[[#This Row],[Concat]],Altieri[],5,0),0)</f>
        <v>0</v>
      </c>
      <c r="G27" s="15">
        <f>IFERROR(1-(Tabla2[[#This Row],[PotMax-15min]]/Tabla2[[#This Row],[Edemsa]]),0)</f>
        <v>0</v>
      </c>
    </row>
    <row r="28" spans="1:7" x14ac:dyDescent="0.25">
      <c r="A28" s="5">
        <v>3</v>
      </c>
      <c r="B28" s="6">
        <v>2020</v>
      </c>
      <c r="C28" s="11">
        <f>_xlfn.MAXIFS(Tabla1[PotenciaFix],Tabla1[Mes],Tabla2[[#This Row],[Mes]],Tabla1[Año],Tabla2[[#This Row],[Año]])</f>
        <v>126.96</v>
      </c>
      <c r="D28" t="str">
        <f>_xlfn.CONCAT(Tabla2[[#This Row],[Mes]],"-",Tabla2[[#This Row],[Año]])</f>
        <v>3-2020</v>
      </c>
      <c r="E28" s="14">
        <f>IFERROR(VLOOKUP(Tabla2[[#This Row],[Concat]],Tabla2_1[],4,0),0)</f>
        <v>0</v>
      </c>
      <c r="F28">
        <f>IFERROR(VLOOKUP(Tabla2[[#This Row],[Concat]],Altieri[],5,0),0)</f>
        <v>0</v>
      </c>
      <c r="G28" s="15">
        <f>IFERROR(1-(Tabla2[[#This Row],[PotMax-15min]]/Tabla2[[#This Row],[Edemsa]]),0)</f>
        <v>0</v>
      </c>
    </row>
    <row r="29" spans="1:7" x14ac:dyDescent="0.25">
      <c r="A29" s="7">
        <v>4</v>
      </c>
      <c r="B29" s="8">
        <v>2020</v>
      </c>
      <c r="C29" s="11">
        <f>_xlfn.MAXIFS(Tabla1[PotenciaFix],Tabla1[Mes],Tabla2[[#This Row],[Mes]],Tabla1[Año],Tabla2[[#This Row],[Año]])</f>
        <v>129</v>
      </c>
      <c r="D29" t="str">
        <f>_xlfn.CONCAT(Tabla2[[#This Row],[Mes]],"-",Tabla2[[#This Row],[Año]])</f>
        <v>4-2020</v>
      </c>
      <c r="E29" s="14">
        <f>IFERROR(VLOOKUP(Tabla2[[#This Row],[Concat]],Tabla2_1[],4,0),0)</f>
        <v>0</v>
      </c>
      <c r="F29">
        <f>IFERROR(VLOOKUP(Tabla2[[#This Row],[Concat]],Altieri[],5,0),0)</f>
        <v>0</v>
      </c>
      <c r="G29" s="15">
        <f>IFERROR(1-(Tabla2[[#This Row],[PotMax-15min]]/Tabla2[[#This Row],[Edemsa]]),0)</f>
        <v>0</v>
      </c>
    </row>
    <row r="30" spans="1:7" x14ac:dyDescent="0.25">
      <c r="A30" s="5">
        <v>5</v>
      </c>
      <c r="B30" s="6">
        <v>2020</v>
      </c>
      <c r="C30" s="11">
        <f>_xlfn.MAXIFS(Tabla1[PotenciaFix],Tabla1[Mes],Tabla2[[#This Row],[Mes]],Tabla1[Año],Tabla2[[#This Row],[Año]])</f>
        <v>225.6</v>
      </c>
      <c r="D30" t="str">
        <f>_xlfn.CONCAT(Tabla2[[#This Row],[Mes]],"-",Tabla2[[#This Row],[Año]])</f>
        <v>5-2020</v>
      </c>
      <c r="E30" s="14">
        <f>IFERROR(VLOOKUP(Tabla2[[#This Row],[Concat]],Tabla2_1[],4,0),0)</f>
        <v>0</v>
      </c>
      <c r="F30">
        <f>IFERROR(VLOOKUP(Tabla2[[#This Row],[Concat]],Altieri[],5,0),0)</f>
        <v>0</v>
      </c>
      <c r="G30" s="15">
        <f>IFERROR(1-(Tabla2[[#This Row],[PotMax-15min]]/Tabla2[[#This Row],[Edemsa]]),0)</f>
        <v>0</v>
      </c>
    </row>
    <row r="31" spans="1:7" x14ac:dyDescent="0.25">
      <c r="A31" s="7">
        <v>6</v>
      </c>
      <c r="B31" s="8">
        <v>2020</v>
      </c>
      <c r="C31" s="11">
        <f>_xlfn.MAXIFS(Tabla1[PotenciaFix],Tabla1[Mes],Tabla2[[#This Row],[Mes]],Tabla1[Año],Tabla2[[#This Row],[Año]])</f>
        <v>245.76</v>
      </c>
      <c r="D31" t="str">
        <f>_xlfn.CONCAT(Tabla2[[#This Row],[Mes]],"-",Tabla2[[#This Row],[Año]])</f>
        <v>6-2020</v>
      </c>
      <c r="E31" s="14">
        <f>IFERROR(VLOOKUP(Tabla2[[#This Row],[Concat]],Tabla2_1[],4,0),0)</f>
        <v>245.76</v>
      </c>
      <c r="F31">
        <f>IFERROR(VLOOKUP(Tabla2[[#This Row],[Concat]],Altieri[],5,0),0)</f>
        <v>0</v>
      </c>
      <c r="G31" s="15">
        <f>IFERROR(1-(Tabla2[[#This Row],[PotMax-15min]]/Tabla2[[#This Row],[Edemsa]]),0)</f>
        <v>0</v>
      </c>
    </row>
    <row r="32" spans="1:7" x14ac:dyDescent="0.25">
      <c r="A32" s="5">
        <v>7</v>
      </c>
      <c r="B32" s="6">
        <v>2020</v>
      </c>
      <c r="C32" s="11">
        <f>_xlfn.MAXIFS(Tabla1[PotenciaFix],Tabla1[Mes],Tabla2[[#This Row],[Mes]],Tabla1[Año],Tabla2[[#This Row],[Año]])</f>
        <v>249.74299999999999</v>
      </c>
      <c r="D32" t="str">
        <f>_xlfn.CONCAT(Tabla2[[#This Row],[Mes]],"-",Tabla2[[#This Row],[Año]])</f>
        <v>7-2020</v>
      </c>
      <c r="E32" s="14">
        <f>IFERROR(VLOOKUP(Tabla2[[#This Row],[Concat]],Tabla2_1[],4,0),0)</f>
        <v>249.74299999999999</v>
      </c>
      <c r="F32">
        <f>IFERROR(VLOOKUP(Tabla2[[#This Row],[Concat]],Altieri[],5,0),0)</f>
        <v>0</v>
      </c>
      <c r="G32" s="15">
        <f>IFERROR(1-(Tabla2[[#This Row],[PotMax-15min]]/Tabla2[[#This Row],[Edemsa]]),0)</f>
        <v>0</v>
      </c>
    </row>
    <row r="33" spans="1:7" x14ac:dyDescent="0.25">
      <c r="A33" s="7">
        <v>8</v>
      </c>
      <c r="B33" s="8">
        <v>2020</v>
      </c>
      <c r="C33" s="11">
        <f>_xlfn.MAXIFS(Tabla1[PotenciaFix],Tabla1[Mes],Tabla2[[#This Row],[Mes]],Tabla1[Año],Tabla2[[#This Row],[Año]])</f>
        <v>246.72</v>
      </c>
      <c r="D33" t="str">
        <f>_xlfn.CONCAT(Tabla2[[#This Row],[Mes]],"-",Tabla2[[#This Row],[Año]])</f>
        <v>8-2020</v>
      </c>
      <c r="E33" s="14">
        <f>IFERROR(VLOOKUP(Tabla2[[#This Row],[Concat]],Tabla2_1[],4,0),0)</f>
        <v>246.72</v>
      </c>
      <c r="F33">
        <f>IFERROR(VLOOKUP(Tabla2[[#This Row],[Concat]],Altieri[],5,0),0)</f>
        <v>0</v>
      </c>
      <c r="G33" s="15">
        <f>IFERROR(1-(Tabla2[[#This Row],[PotMax-15min]]/Tabla2[[#This Row],[Edemsa]]),0)</f>
        <v>0</v>
      </c>
    </row>
    <row r="34" spans="1:7" x14ac:dyDescent="0.25">
      <c r="A34" s="5">
        <v>9</v>
      </c>
      <c r="B34" s="6">
        <v>2020</v>
      </c>
      <c r="C34" s="11">
        <f>_xlfn.MAXIFS(Tabla1[PotenciaFix],Tabla1[Mes],Tabla2[[#This Row],[Mes]],Tabla1[Año],Tabla2[[#This Row],[Año]])</f>
        <v>224.28</v>
      </c>
      <c r="D34" t="str">
        <f>_xlfn.CONCAT(Tabla2[[#This Row],[Mes]],"-",Tabla2[[#This Row],[Año]])</f>
        <v>9-2020</v>
      </c>
      <c r="E34" s="14">
        <f>IFERROR(VLOOKUP(Tabla2[[#This Row],[Concat]],Tabla2_1[],4,0),0)</f>
        <v>0</v>
      </c>
      <c r="F34">
        <f>IFERROR(VLOOKUP(Tabla2[[#This Row],[Concat]],Altieri[],5,0),0)</f>
        <v>0</v>
      </c>
      <c r="G34" s="15">
        <f>IFERROR(1-(Tabla2[[#This Row],[PotMax-15min]]/Tabla2[[#This Row],[Edemsa]]),0)</f>
        <v>0</v>
      </c>
    </row>
    <row r="35" spans="1:7" x14ac:dyDescent="0.25">
      <c r="A35" s="7">
        <v>10</v>
      </c>
      <c r="B35" s="8">
        <v>2020</v>
      </c>
      <c r="C35" s="11">
        <f>_xlfn.MAXIFS(Tabla1[PotenciaFix],Tabla1[Mes],Tabla2[[#This Row],[Mes]],Tabla1[Año],Tabla2[[#This Row],[Año]])</f>
        <v>222.36</v>
      </c>
      <c r="D35" t="str">
        <f>_xlfn.CONCAT(Tabla2[[#This Row],[Mes]],"-",Tabla2[[#This Row],[Año]])</f>
        <v>10-2020</v>
      </c>
      <c r="E35" s="14">
        <f>IFERROR(VLOOKUP(Tabla2[[#This Row],[Concat]],Tabla2_1[],4,0),0)</f>
        <v>0</v>
      </c>
      <c r="F35">
        <f>IFERROR(VLOOKUP(Tabla2[[#This Row],[Concat]],Altieri[],5,0),0)</f>
        <v>0</v>
      </c>
      <c r="G35" s="15">
        <f>IFERROR(1-(Tabla2[[#This Row],[PotMax-15min]]/Tabla2[[#This Row],[Edemsa]]),0)</f>
        <v>0</v>
      </c>
    </row>
    <row r="36" spans="1:7" x14ac:dyDescent="0.25">
      <c r="A36" s="5">
        <v>11</v>
      </c>
      <c r="B36" s="6">
        <v>2020</v>
      </c>
      <c r="C36" s="11">
        <f>_xlfn.MAXIFS(Tabla1[PotenciaFix],Tabla1[Mes],Tabla2[[#This Row],[Mes]],Tabla1[Año],Tabla2[[#This Row],[Año]])</f>
        <v>230.4</v>
      </c>
      <c r="D36" t="str">
        <f>_xlfn.CONCAT(Tabla2[[#This Row],[Mes]],"-",Tabla2[[#This Row],[Año]])</f>
        <v>11-2020</v>
      </c>
      <c r="E36" s="14">
        <f>IFERROR(VLOOKUP(Tabla2[[#This Row],[Concat]],Tabla2_1[],4,0),0)</f>
        <v>0</v>
      </c>
      <c r="F36">
        <f>IFERROR(VLOOKUP(Tabla2[[#This Row],[Concat]],Altieri[],5,0),0)</f>
        <v>0</v>
      </c>
      <c r="G36" s="15">
        <f>IFERROR(1-(Tabla2[[#This Row],[PotMax-15min]]/Tabla2[[#This Row],[Edemsa]]),0)</f>
        <v>0</v>
      </c>
    </row>
    <row r="37" spans="1:7" x14ac:dyDescent="0.25">
      <c r="A37" s="7">
        <v>12</v>
      </c>
      <c r="B37" s="8">
        <v>2020</v>
      </c>
      <c r="C37" s="11">
        <f>_xlfn.MAXIFS(Tabla1[PotenciaFix],Tabla1[Mes],Tabla2[[#This Row],[Mes]],Tabla1[Año],Tabla2[[#This Row],[Año]])</f>
        <v>211.8</v>
      </c>
      <c r="D37" t="str">
        <f>_xlfn.CONCAT(Tabla2[[#This Row],[Mes]],"-",Tabla2[[#This Row],[Año]])</f>
        <v>12-2020</v>
      </c>
      <c r="E37" s="14">
        <f>IFERROR(VLOOKUP(Tabla2[[#This Row],[Concat]],Tabla2_1[],4,0),0)</f>
        <v>0</v>
      </c>
      <c r="F37">
        <f>IFERROR(VLOOKUP(Tabla2[[#This Row],[Concat]],Altieri[],5,0),0)</f>
        <v>0</v>
      </c>
      <c r="G37" s="15">
        <f>IFERROR(1-(Tabla2[[#This Row],[PotMax-15min]]/Tabla2[[#This Row],[Edemsa]]),0)</f>
        <v>0</v>
      </c>
    </row>
    <row r="38" spans="1:7" x14ac:dyDescent="0.25">
      <c r="A38" s="5">
        <v>1</v>
      </c>
      <c r="B38" s="6">
        <v>2021</v>
      </c>
      <c r="C38" s="11">
        <f>_xlfn.MAXIFS(Tabla1[PotenciaFix],Tabla1[Mes],Tabla2[[#This Row],[Mes]],Tabla1[Año],Tabla2[[#This Row],[Año]])</f>
        <v>0</v>
      </c>
      <c r="D38" t="str">
        <f>_xlfn.CONCAT(Tabla2[[#This Row],[Mes]],"-",Tabla2[[#This Row],[Año]])</f>
        <v>1-2021</v>
      </c>
      <c r="E38" s="14">
        <f>IFERROR(VLOOKUP(Tabla2[[#This Row],[Concat]],Tabla2_1[],4,0),0)</f>
        <v>0</v>
      </c>
      <c r="F38">
        <f>IFERROR(VLOOKUP(Tabla2[[#This Row],[Concat]],Altieri[],5,0),0)</f>
        <v>0</v>
      </c>
      <c r="G38" s="15">
        <f>IFERROR(1-(Tabla2[[#This Row],[PotMax-15min]]/Tabla2[[#This Row],[Edemsa]]),0)</f>
        <v>0</v>
      </c>
    </row>
    <row r="39" spans="1:7" x14ac:dyDescent="0.25">
      <c r="A39" s="7">
        <v>2</v>
      </c>
      <c r="B39" s="8">
        <v>2021</v>
      </c>
      <c r="C39" s="11">
        <f>_xlfn.MAXIFS(Tabla1[PotenciaFix],Tabla1[Mes],Tabla2[[#This Row],[Mes]],Tabla1[Año],Tabla2[[#This Row],[Año]])</f>
        <v>0</v>
      </c>
      <c r="D39" t="str">
        <f>_xlfn.CONCAT(Tabla2[[#This Row],[Mes]],"-",Tabla2[[#This Row],[Año]])</f>
        <v>2-2021</v>
      </c>
      <c r="E39" s="14">
        <f>IFERROR(VLOOKUP(Tabla2[[#This Row],[Concat]],Tabla2_1[],4,0),0)</f>
        <v>0</v>
      </c>
      <c r="F39">
        <f>IFERROR(VLOOKUP(Tabla2[[#This Row],[Concat]],Altieri[],5,0),0)</f>
        <v>0</v>
      </c>
      <c r="G39" s="15">
        <f>IFERROR(1-(Tabla2[[#This Row],[PotMax-15min]]/Tabla2[[#This Row],[Edemsa]]),0)</f>
        <v>0</v>
      </c>
    </row>
    <row r="40" spans="1:7" x14ac:dyDescent="0.25">
      <c r="A40" s="5">
        <v>3</v>
      </c>
      <c r="B40" s="6">
        <v>2021</v>
      </c>
      <c r="C40" s="11">
        <f>_xlfn.MAXIFS(Tabla1[PotenciaFix],Tabla1[Mes],Tabla2[[#This Row],[Mes]],Tabla1[Año],Tabla2[[#This Row],[Año]])</f>
        <v>0</v>
      </c>
      <c r="D40" t="str">
        <f>_xlfn.CONCAT(Tabla2[[#This Row],[Mes]],"-",Tabla2[[#This Row],[Año]])</f>
        <v>3-2021</v>
      </c>
      <c r="E40" s="14">
        <f>IFERROR(VLOOKUP(Tabla2[[#This Row],[Concat]],Tabla2_1[],4,0),0)</f>
        <v>0</v>
      </c>
      <c r="F40">
        <f>IFERROR(VLOOKUP(Tabla2[[#This Row],[Concat]],Altieri[],5,0),0)</f>
        <v>0</v>
      </c>
      <c r="G40" s="15">
        <f>IFERROR(1-(Tabla2[[#This Row],[PotMax-15min]]/Tabla2[[#This Row],[Edemsa]]),0)</f>
        <v>0</v>
      </c>
    </row>
    <row r="41" spans="1:7" x14ac:dyDescent="0.25">
      <c r="A41" s="7">
        <v>4</v>
      </c>
      <c r="B41" s="8">
        <v>2021</v>
      </c>
      <c r="C41" s="11">
        <f>_xlfn.MAXIFS(Tabla1[PotenciaFix],Tabla1[Mes],Tabla2[[#This Row],[Mes]],Tabla1[Año],Tabla2[[#This Row],[Año]])</f>
        <v>0</v>
      </c>
      <c r="D41" t="str">
        <f>_xlfn.CONCAT(Tabla2[[#This Row],[Mes]],"-",Tabla2[[#This Row],[Año]])</f>
        <v>4-2021</v>
      </c>
      <c r="E41" s="14">
        <f>IFERROR(VLOOKUP(Tabla2[[#This Row],[Concat]],Tabla2_1[],4,0),0)</f>
        <v>0</v>
      </c>
      <c r="F41">
        <f>IFERROR(VLOOKUP(Tabla2[[#This Row],[Concat]],Altieri[],5,0),0)</f>
        <v>0</v>
      </c>
      <c r="G41" s="15">
        <f>IFERROR(1-(Tabla2[[#This Row],[PotMax-15min]]/Tabla2[[#This Row],[Edemsa]]),0)</f>
        <v>0</v>
      </c>
    </row>
    <row r="42" spans="1:7" x14ac:dyDescent="0.25">
      <c r="A42" s="5">
        <v>5</v>
      </c>
      <c r="B42" s="6">
        <v>2021</v>
      </c>
      <c r="C42" s="11">
        <f>_xlfn.MAXIFS(Tabla1[PotenciaFix],Tabla1[Mes],Tabla2[[#This Row],[Mes]],Tabla1[Año],Tabla2[[#This Row],[Año]])</f>
        <v>0</v>
      </c>
      <c r="D42" t="str">
        <f>_xlfn.CONCAT(Tabla2[[#This Row],[Mes]],"-",Tabla2[[#This Row],[Año]])</f>
        <v>5-2021</v>
      </c>
      <c r="E42" s="14">
        <f>IFERROR(VLOOKUP(Tabla2[[#This Row],[Concat]],Tabla2_1[],4,0),0)</f>
        <v>0</v>
      </c>
      <c r="F42">
        <f>IFERROR(VLOOKUP(Tabla2[[#This Row],[Concat]],Altieri[],5,0),0)</f>
        <v>0</v>
      </c>
      <c r="G42" s="15">
        <f>IFERROR(1-(Tabla2[[#This Row],[PotMax-15min]]/Tabla2[[#This Row],[Edemsa]]),0)</f>
        <v>0</v>
      </c>
    </row>
    <row r="43" spans="1:7" x14ac:dyDescent="0.25">
      <c r="A43" s="7">
        <v>6</v>
      </c>
      <c r="B43" s="8">
        <v>2021</v>
      </c>
      <c r="C43" s="11">
        <f>_xlfn.MAXIFS(Tabla1[PotenciaFix],Tabla1[Mes],Tabla2[[#This Row],[Mes]],Tabla1[Año],Tabla2[[#This Row],[Año]])</f>
        <v>0</v>
      </c>
      <c r="D43" t="str">
        <f>_xlfn.CONCAT(Tabla2[[#This Row],[Mes]],"-",Tabla2[[#This Row],[Año]])</f>
        <v>6-2021</v>
      </c>
      <c r="E43" s="14">
        <f>IFERROR(VLOOKUP(Tabla2[[#This Row],[Concat]],Tabla2_1[],4,0),0)</f>
        <v>0</v>
      </c>
      <c r="F43">
        <f>IFERROR(VLOOKUP(Tabla2[[#This Row],[Concat]],Altieri[],5,0),0)</f>
        <v>0</v>
      </c>
      <c r="G43" s="15">
        <f>IFERROR(1-(Tabla2[[#This Row],[PotMax-15min]]/Tabla2[[#This Row],[Edemsa]]),0)</f>
        <v>0</v>
      </c>
    </row>
    <row r="44" spans="1:7" x14ac:dyDescent="0.25">
      <c r="A44" s="5">
        <v>7</v>
      </c>
      <c r="B44" s="6">
        <v>2021</v>
      </c>
      <c r="C44" s="11">
        <f>_xlfn.MAXIFS(Tabla1[PotenciaFix],Tabla1[Mes],Tabla2[[#This Row],[Mes]],Tabla1[Año],Tabla2[[#This Row],[Año]])</f>
        <v>259.92</v>
      </c>
      <c r="D44" t="str">
        <f>_xlfn.CONCAT(Tabla2[[#This Row],[Mes]],"-",Tabla2[[#This Row],[Año]])</f>
        <v>7-2021</v>
      </c>
      <c r="E44" s="14">
        <f>IFERROR(VLOOKUP(Tabla2[[#This Row],[Concat]],Tabla2_1[],4,0),0)</f>
        <v>259.92</v>
      </c>
      <c r="F44">
        <f>IFERROR(VLOOKUP(Tabla2[[#This Row],[Concat]],Altieri[],5,0),0)</f>
        <v>0</v>
      </c>
      <c r="G44" s="15">
        <f>IFERROR(1-(Tabla2[[#This Row],[PotMax-15min]]/Tabla2[[#This Row],[Edemsa]]),0)</f>
        <v>0</v>
      </c>
    </row>
    <row r="45" spans="1:7" x14ac:dyDescent="0.25">
      <c r="A45" s="7">
        <v>8</v>
      </c>
      <c r="B45" s="8">
        <v>2021</v>
      </c>
      <c r="C45" s="11">
        <f>_xlfn.MAXIFS(Tabla1[PotenciaFix],Tabla1[Mes],Tabla2[[#This Row],[Mes]],Tabla1[Año],Tabla2[[#This Row],[Año]])</f>
        <v>238.8</v>
      </c>
      <c r="D45" t="str">
        <f>_xlfn.CONCAT(Tabla2[[#This Row],[Mes]],"-",Tabla2[[#This Row],[Año]])</f>
        <v>8-2021</v>
      </c>
      <c r="E45" s="14">
        <f>IFERROR(VLOOKUP(Tabla2[[#This Row],[Concat]],Tabla2_1[],4,0),0)</f>
        <v>238.8</v>
      </c>
      <c r="F45">
        <f>IFERROR(VLOOKUP(Tabla2[[#This Row],[Concat]],Altieri[],5,0),0)</f>
        <v>0</v>
      </c>
      <c r="G45" s="15">
        <f>IFERROR(1-(Tabla2[[#This Row],[PotMax-15min]]/Tabla2[[#This Row],[Edemsa]]),0)</f>
        <v>0</v>
      </c>
    </row>
    <row r="46" spans="1:7" x14ac:dyDescent="0.25">
      <c r="A46" s="5">
        <v>9</v>
      </c>
      <c r="B46" s="6">
        <v>2021</v>
      </c>
      <c r="C46" s="11">
        <f>_xlfn.MAXIFS(Tabla1[PotenciaFix],Tabla1[Mes],Tabla2[[#This Row],[Mes]],Tabla1[Año],Tabla2[[#This Row],[Año]])</f>
        <v>253.44</v>
      </c>
      <c r="D46" t="str">
        <f>_xlfn.CONCAT(Tabla2[[#This Row],[Mes]],"-",Tabla2[[#This Row],[Año]])</f>
        <v>9-2021</v>
      </c>
      <c r="E46" s="14">
        <f>IFERROR(VLOOKUP(Tabla2[[#This Row],[Concat]],Tabla2_1[],4,0),0)</f>
        <v>253.44</v>
      </c>
      <c r="F46">
        <f>IFERROR(VLOOKUP(Tabla2[[#This Row],[Concat]],Altieri[],5,0),0)</f>
        <v>0</v>
      </c>
      <c r="G46" s="15">
        <f>IFERROR(1-(Tabla2[[#This Row],[PotMax-15min]]/Tabla2[[#This Row],[Edemsa]]),0)</f>
        <v>0</v>
      </c>
    </row>
    <row r="47" spans="1:7" x14ac:dyDescent="0.25">
      <c r="A47" s="7">
        <v>10</v>
      </c>
      <c r="B47" s="8">
        <v>2021</v>
      </c>
      <c r="C47" s="11">
        <f>_xlfn.MAXIFS(Tabla1[PotenciaFix],Tabla1[Mes],Tabla2[[#This Row],[Mes]],Tabla1[Año],Tabla2[[#This Row],[Año]])</f>
        <v>226.92</v>
      </c>
      <c r="D47" t="str">
        <f>_xlfn.CONCAT(Tabla2[[#This Row],[Mes]],"-",Tabla2[[#This Row],[Año]])</f>
        <v>10-2021</v>
      </c>
      <c r="E47" s="14">
        <f>IFERROR(VLOOKUP(Tabla2[[#This Row],[Concat]],Tabla2_1[],4,0),0)</f>
        <v>0</v>
      </c>
      <c r="F47">
        <f>IFERROR(VLOOKUP(Tabla2[[#This Row],[Concat]],Altieri[],5,0),0)</f>
        <v>0</v>
      </c>
      <c r="G47" s="15">
        <f>IFERROR(1-(Tabla2[[#This Row],[PotMax-15min]]/Tabla2[[#This Row],[Edemsa]]),0)</f>
        <v>0</v>
      </c>
    </row>
    <row r="48" spans="1:7" x14ac:dyDescent="0.25">
      <c r="A48" s="5">
        <v>11</v>
      </c>
      <c r="B48" s="6">
        <v>2021</v>
      </c>
      <c r="C48" s="11">
        <f>_xlfn.MAXIFS(Tabla1[PotenciaFix],Tabla1[Mes],Tabla2[[#This Row],[Mes]],Tabla1[Año],Tabla2[[#This Row],[Año]])</f>
        <v>222.69800000000001</v>
      </c>
      <c r="D48" t="str">
        <f>_xlfn.CONCAT(Tabla2[[#This Row],[Mes]],"-",Tabla2[[#This Row],[Año]])</f>
        <v>11-2021</v>
      </c>
      <c r="E48" s="14">
        <f>IFERROR(VLOOKUP(Tabla2[[#This Row],[Concat]],Tabla2_1[],4,0),0)</f>
        <v>0</v>
      </c>
      <c r="F48">
        <f>IFERROR(VLOOKUP(Tabla2[[#This Row],[Concat]],Altieri[],5,0),0)</f>
        <v>0</v>
      </c>
      <c r="G48" s="15">
        <f>IFERROR(1-(Tabla2[[#This Row],[PotMax-15min]]/Tabla2[[#This Row],[Edemsa]]),0)</f>
        <v>0</v>
      </c>
    </row>
    <row r="49" spans="1:7" x14ac:dyDescent="0.25">
      <c r="A49" s="7">
        <v>12</v>
      </c>
      <c r="B49" s="8">
        <v>2021</v>
      </c>
      <c r="C49" s="11">
        <f>_xlfn.MAXIFS(Tabla1[PotenciaFix],Tabla1[Mes],Tabla2[[#This Row],[Mes]],Tabla1[Año],Tabla2[[#This Row],[Año]])</f>
        <v>233.76</v>
      </c>
      <c r="D49" t="str">
        <f>_xlfn.CONCAT(Tabla2[[#This Row],[Mes]],"-",Tabla2[[#This Row],[Año]])</f>
        <v>12-2021</v>
      </c>
      <c r="E49" s="14">
        <f>IFERROR(VLOOKUP(Tabla2[[#This Row],[Concat]],Tabla2_1[],4,0),0)</f>
        <v>0</v>
      </c>
      <c r="F49">
        <f>IFERROR(VLOOKUP(Tabla2[[#This Row],[Concat]],Altieri[],5,0),0)</f>
        <v>0</v>
      </c>
      <c r="G49" s="15">
        <f>IFERROR(1-(Tabla2[[#This Row],[PotMax-15min]]/Tabla2[[#This Row],[Edemsa]]),0)</f>
        <v>0</v>
      </c>
    </row>
    <row r="50" spans="1:7" x14ac:dyDescent="0.25">
      <c r="A50" s="5">
        <v>1</v>
      </c>
      <c r="B50" s="6">
        <v>2022</v>
      </c>
      <c r="C50" s="11">
        <f>_xlfn.MAXIFS(Tabla1[PotenciaFix],Tabla1[Mes],Tabla2[[#This Row],[Mes]],Tabla1[Año],Tabla2[[#This Row],[Año]])</f>
        <v>203.16</v>
      </c>
      <c r="D50" t="str">
        <f>_xlfn.CONCAT(Tabla2[[#This Row],[Mes]],"-",Tabla2[[#This Row],[Año]])</f>
        <v>1-2022</v>
      </c>
      <c r="E50" s="14">
        <f>IFERROR(VLOOKUP(Tabla2[[#This Row],[Concat]],Tabla2_1[],4,0),0)</f>
        <v>0</v>
      </c>
      <c r="F50">
        <f>IFERROR(VLOOKUP(Tabla2[[#This Row],[Concat]],Altieri[],5,0),0)</f>
        <v>0</v>
      </c>
      <c r="G50" s="15">
        <f>IFERROR(1-(Tabla2[[#This Row],[PotMax-15min]]/Tabla2[[#This Row],[Edemsa]]),0)</f>
        <v>0</v>
      </c>
    </row>
    <row r="51" spans="1:7" x14ac:dyDescent="0.25">
      <c r="A51" s="7">
        <v>2</v>
      </c>
      <c r="B51" s="8">
        <v>2022</v>
      </c>
      <c r="C51" s="11">
        <f>_xlfn.MAXIFS(Tabla1[PotenciaFix],Tabla1[Mes],Tabla2[[#This Row],[Mes]],Tabla1[Año],Tabla2[[#This Row],[Año]])</f>
        <v>222.96</v>
      </c>
      <c r="D51" t="str">
        <f>_xlfn.CONCAT(Tabla2[[#This Row],[Mes]],"-",Tabla2[[#This Row],[Año]])</f>
        <v>2-2022</v>
      </c>
      <c r="E51" s="14">
        <f>IFERROR(VLOOKUP(Tabla2[[#This Row],[Concat]],Tabla2_1[],4,0),0)</f>
        <v>0</v>
      </c>
      <c r="F51">
        <f>IFERROR(VLOOKUP(Tabla2[[#This Row],[Concat]],Altieri[],5,0),0)</f>
        <v>0</v>
      </c>
      <c r="G51" s="15">
        <f>IFERROR(1-(Tabla2[[#This Row],[PotMax-15min]]/Tabla2[[#This Row],[Edemsa]]),0)</f>
        <v>0</v>
      </c>
    </row>
    <row r="52" spans="1:7" x14ac:dyDescent="0.25">
      <c r="A52" s="5">
        <v>3</v>
      </c>
      <c r="B52" s="6">
        <v>2022</v>
      </c>
      <c r="C52" s="11">
        <f>_xlfn.MAXIFS(Tabla1[PotenciaFix],Tabla1[Mes],Tabla2[[#This Row],[Mes]],Tabla1[Año],Tabla2[[#This Row],[Año]])</f>
        <v>242.88</v>
      </c>
      <c r="D52" t="str">
        <f>_xlfn.CONCAT(Tabla2[[#This Row],[Mes]],"-",Tabla2[[#This Row],[Año]])</f>
        <v>3-2022</v>
      </c>
      <c r="E52" s="14">
        <f>IFERROR(VLOOKUP(Tabla2[[#This Row],[Concat]],Tabla2_1[],4,0),0)</f>
        <v>242.88</v>
      </c>
      <c r="F52">
        <f>IFERROR(VLOOKUP(Tabla2[[#This Row],[Concat]],Altieri[],5,0),0)</f>
        <v>220</v>
      </c>
      <c r="G52" s="15">
        <f>IFERROR(1-(Tabla2[[#This Row],[PotMax-15min]]/Tabla2[[#This Row],[Edemsa]]),0)</f>
        <v>-0.10399999999999987</v>
      </c>
    </row>
    <row r="53" spans="1:7" x14ac:dyDescent="0.25">
      <c r="A53" s="7">
        <v>4</v>
      </c>
      <c r="B53" s="8">
        <v>2022</v>
      </c>
      <c r="C53" s="11">
        <f>_xlfn.MAXIFS(Tabla1[PotenciaFix],Tabla1[Mes],Tabla2[[#This Row],[Mes]],Tabla1[Año],Tabla2[[#This Row],[Año]])</f>
        <v>249</v>
      </c>
      <c r="D53" t="str">
        <f>_xlfn.CONCAT(Tabla2[[#This Row],[Mes]],"-",Tabla2[[#This Row],[Año]])</f>
        <v>4-2022</v>
      </c>
      <c r="E53" s="14">
        <f>IFERROR(VLOOKUP(Tabla2[[#This Row],[Concat]],Tabla2_1[],4,0),0)</f>
        <v>249</v>
      </c>
      <c r="F53">
        <f>IFERROR(VLOOKUP(Tabla2[[#This Row],[Concat]],Altieri[],5,0),0)</f>
        <v>235</v>
      </c>
      <c r="G53" s="15">
        <f>IFERROR(1-(Tabla2[[#This Row],[PotMax-15min]]/Tabla2[[#This Row],[Edemsa]]),0)</f>
        <v>-5.9574468085106469E-2</v>
      </c>
    </row>
    <row r="54" spans="1:7" x14ac:dyDescent="0.25">
      <c r="A54" s="5">
        <v>5</v>
      </c>
      <c r="B54" s="6">
        <v>2022</v>
      </c>
      <c r="C54" s="11">
        <f>_xlfn.MAXIFS(Tabla1[PotenciaFix],Tabla1[Mes],Tabla2[[#This Row],[Mes]],Tabla1[Año],Tabla2[[#This Row],[Año]])</f>
        <v>255.12</v>
      </c>
      <c r="D54" t="str">
        <f>_xlfn.CONCAT(Tabla2[[#This Row],[Mes]],"-",Tabla2[[#This Row],[Año]])</f>
        <v>5-2022</v>
      </c>
      <c r="E54" s="14">
        <f>IFERROR(VLOOKUP(Tabla2[[#This Row],[Concat]],Tabla2_1[],4,0),0)</f>
        <v>255.12</v>
      </c>
      <c r="F54">
        <f>IFERROR(VLOOKUP(Tabla2[[#This Row],[Concat]],Altieri[],5,0),0)</f>
        <v>244</v>
      </c>
      <c r="G54" s="15">
        <f>IFERROR(1-(Tabla2[[#This Row],[PotMax-15min]]/Tabla2[[#This Row],[Edemsa]]),0)</f>
        <v>-4.5573770491803334E-2</v>
      </c>
    </row>
    <row r="55" spans="1:7" x14ac:dyDescent="0.25">
      <c r="A55" s="7">
        <v>6</v>
      </c>
      <c r="B55" s="8">
        <v>2022</v>
      </c>
      <c r="C55" s="11">
        <f>_xlfn.MAXIFS(Tabla1[PotenciaFix],Tabla1[Mes],Tabla2[[#This Row],[Mes]],Tabla1[Año],Tabla2[[#This Row],[Año]])</f>
        <v>264.72000000000003</v>
      </c>
      <c r="D55" t="str">
        <f>_xlfn.CONCAT(Tabla2[[#This Row],[Mes]],"-",Tabla2[[#This Row],[Año]])</f>
        <v>6-2022</v>
      </c>
      <c r="E55" s="14">
        <f>IFERROR(VLOOKUP(Tabla2[[#This Row],[Concat]],Tabla2_1[],4,0),0)</f>
        <v>264.72000000000003</v>
      </c>
      <c r="F55">
        <f>IFERROR(VLOOKUP(Tabla2[[#This Row],[Concat]],Altieri[],5,0),0)</f>
        <v>249</v>
      </c>
      <c r="G55" s="15">
        <f>IFERROR(1-(Tabla2[[#This Row],[PotMax-15min]]/Tabla2[[#This Row],[Edemsa]]),0)</f>
        <v>-6.3132530120482144E-2</v>
      </c>
    </row>
    <row r="56" spans="1:7" x14ac:dyDescent="0.25">
      <c r="A56" s="5">
        <v>7</v>
      </c>
      <c r="B56" s="6">
        <v>2022</v>
      </c>
      <c r="C56" s="11">
        <f>_xlfn.MAXIFS(Tabla1[PotenciaFix],Tabla1[Mes],Tabla2[[#This Row],[Mes]],Tabla1[Año],Tabla2[[#This Row],[Año]])</f>
        <v>258.83999999999997</v>
      </c>
      <c r="D56" t="str">
        <f>_xlfn.CONCAT(Tabla2[[#This Row],[Mes]],"-",Tabla2[[#This Row],[Año]])</f>
        <v>7-2022</v>
      </c>
      <c r="E56" s="14">
        <f>IFERROR(VLOOKUP(Tabla2[[#This Row],[Concat]],Tabla2_1[],4,0),0)</f>
        <v>258.83999999999997</v>
      </c>
      <c r="F56">
        <f>IFERROR(VLOOKUP(Tabla2[[#This Row],[Concat]],Altieri[],5,0),0)</f>
        <v>259</v>
      </c>
      <c r="G56" s="15">
        <f>IFERROR(1-(Tabla2[[#This Row],[PotMax-15min]]/Tabla2[[#This Row],[Edemsa]]),0)</f>
        <v>6.1776061776075419E-4</v>
      </c>
    </row>
    <row r="57" spans="1:7" x14ac:dyDescent="0.25">
      <c r="A57" s="7">
        <v>8</v>
      </c>
      <c r="B57" s="8">
        <v>2022</v>
      </c>
      <c r="C57" s="11">
        <f>_xlfn.MAXIFS(Tabla1[PotenciaFix],Tabla1[Mes],Tabla2[[#This Row],[Mes]],Tabla1[Año],Tabla2[[#This Row],[Año]])</f>
        <v>259.56</v>
      </c>
      <c r="D57" t="str">
        <f>_xlfn.CONCAT(Tabla2[[#This Row],[Mes]],"-",Tabla2[[#This Row],[Año]])</f>
        <v>8-2022</v>
      </c>
      <c r="E57" s="14">
        <f>IFERROR(VLOOKUP(Tabla2[[#This Row],[Concat]],Tabla2_1[],4,0),0)</f>
        <v>259.56</v>
      </c>
      <c r="F57">
        <f>IFERROR(VLOOKUP(Tabla2[[#This Row],[Concat]],Altieri[],5,0),0)</f>
        <v>254</v>
      </c>
      <c r="G57" s="15">
        <f>IFERROR(1-(Tabla2[[#This Row],[PotMax-15min]]/Tabla2[[#This Row],[Edemsa]]),0)</f>
        <v>-2.1889763779527671E-2</v>
      </c>
    </row>
    <row r="58" spans="1:7" x14ac:dyDescent="0.25">
      <c r="A58" s="5">
        <v>9</v>
      </c>
      <c r="B58" s="6">
        <v>2022</v>
      </c>
      <c r="C58" s="11">
        <f>_xlfn.MAXIFS(Tabla1[PotenciaFix],Tabla1[Mes],Tabla2[[#This Row],[Mes]],Tabla1[Año],Tabla2[[#This Row],[Año]])</f>
        <v>245.64</v>
      </c>
      <c r="D58" t="str">
        <f>_xlfn.CONCAT(Tabla2[[#This Row],[Mes]],"-",Tabla2[[#This Row],[Año]])</f>
        <v>9-2022</v>
      </c>
      <c r="E58" s="14">
        <f>IFERROR(VLOOKUP(Tabla2[[#This Row],[Concat]],Tabla2_1[],4,0),0)</f>
        <v>245.64</v>
      </c>
      <c r="F58">
        <f>IFERROR(VLOOKUP(Tabla2[[#This Row],[Concat]],Altieri[],5,0),0)</f>
        <v>243</v>
      </c>
      <c r="G58" s="15">
        <f>IFERROR(1-(Tabla2[[#This Row],[PotMax-15min]]/Tabla2[[#This Row],[Edemsa]]),0)</f>
        <v>-1.0864197530864095E-2</v>
      </c>
    </row>
    <row r="59" spans="1:7" x14ac:dyDescent="0.25">
      <c r="A59" s="7">
        <v>10</v>
      </c>
      <c r="B59" s="8">
        <v>2022</v>
      </c>
      <c r="C59" s="11">
        <f>_xlfn.MAXIFS(Tabla1[PotenciaFix],Tabla1[Mes],Tabla2[[#This Row],[Mes]],Tabla1[Año],Tabla2[[#This Row],[Año]])</f>
        <v>235.2</v>
      </c>
      <c r="D59" t="str">
        <f>_xlfn.CONCAT(Tabla2[[#This Row],[Mes]],"-",Tabla2[[#This Row],[Año]])</f>
        <v>10-2022</v>
      </c>
      <c r="E59" s="14">
        <f>IFERROR(VLOOKUP(Tabla2[[#This Row],[Concat]],Tabla2_1[],4,0),0)</f>
        <v>0</v>
      </c>
      <c r="F59">
        <f>IFERROR(VLOOKUP(Tabla2[[#This Row],[Concat]],Altieri[],5,0),0)</f>
        <v>229</v>
      </c>
      <c r="G59" s="15">
        <f>IFERROR(1-(Tabla2[[#This Row],[PotMax-15min]]/Tabla2[[#This Row],[Edemsa]]),0)</f>
        <v>1</v>
      </c>
    </row>
    <row r="60" spans="1:7" x14ac:dyDescent="0.25">
      <c r="A60" s="5">
        <v>11</v>
      </c>
      <c r="B60" s="6">
        <v>2022</v>
      </c>
      <c r="C60" s="11">
        <f>_xlfn.MAXIFS(Tabla1[PotenciaFix],Tabla1[Mes],Tabla2[[#This Row],[Mes]],Tabla1[Año],Tabla2[[#This Row],[Año]])</f>
        <v>241.2</v>
      </c>
      <c r="D60" t="str">
        <f>_xlfn.CONCAT(Tabla2[[#This Row],[Mes]],"-",Tabla2[[#This Row],[Año]])</f>
        <v>11-2022</v>
      </c>
      <c r="E60" s="14">
        <f>IFERROR(VLOOKUP(Tabla2[[#This Row],[Concat]],Tabla2_1[],4,0),0)</f>
        <v>239.16</v>
      </c>
      <c r="F60">
        <f>IFERROR(VLOOKUP(Tabla2[[#This Row],[Concat]],Altieri[],5,0),0)</f>
        <v>235</v>
      </c>
      <c r="G60" s="15">
        <f>IFERROR(1-(Tabla2[[#This Row],[PotMax-15min]]/Tabla2[[#This Row],[Edemsa]]),0)</f>
        <v>-1.7702127659574352E-2</v>
      </c>
    </row>
    <row r="61" spans="1:7" x14ac:dyDescent="0.25">
      <c r="A61" s="7">
        <v>12</v>
      </c>
      <c r="B61" s="8">
        <v>2022</v>
      </c>
      <c r="C61" s="11">
        <f>_xlfn.MAXIFS(Tabla1[PotenciaFix],Tabla1[Mes],Tabla2[[#This Row],[Mes]],Tabla1[Año],Tabla2[[#This Row],[Año]])</f>
        <v>232.68</v>
      </c>
      <c r="D61" t="str">
        <f>_xlfn.CONCAT(Tabla2[[#This Row],[Mes]],"-",Tabla2[[#This Row],[Año]])</f>
        <v>12-2022</v>
      </c>
      <c r="E61" s="14">
        <f>IFERROR(VLOOKUP(Tabla2[[#This Row],[Concat]],Tabla2_1[],4,0),0)</f>
        <v>0</v>
      </c>
      <c r="F61">
        <f>IFERROR(VLOOKUP(Tabla2[[#This Row],[Concat]],Altieri[],5,0),0)</f>
        <v>231</v>
      </c>
      <c r="G61" s="15">
        <f>IFERROR(1-(Tabla2[[#This Row],[PotMax-15min]]/Tabla2[[#This Row],[Edemsa]]),0)</f>
        <v>1</v>
      </c>
    </row>
    <row r="62" spans="1:7" x14ac:dyDescent="0.25">
      <c r="A62" s="5">
        <v>1</v>
      </c>
      <c r="B62" s="6">
        <v>2023</v>
      </c>
      <c r="C62" s="11">
        <f>_xlfn.MAXIFS(Tabla1[PotenciaFix],Tabla1[Mes],Tabla2[[#This Row],[Mes]],Tabla1[Año],Tabla2[[#This Row],[Año]])</f>
        <v>218.88</v>
      </c>
      <c r="D62" t="str">
        <f>_xlfn.CONCAT(Tabla2[[#This Row],[Mes]],"-",Tabla2[[#This Row],[Año]])</f>
        <v>1-2023</v>
      </c>
      <c r="E62" s="14">
        <f>IFERROR(VLOOKUP(Tabla2[[#This Row],[Concat]],Tabla2_1[],4,0),0)</f>
        <v>0</v>
      </c>
      <c r="F62">
        <f>IFERROR(VLOOKUP(Tabla2[[#This Row],[Concat]],Altieri[],5,0),0)</f>
        <v>208</v>
      </c>
      <c r="G62" s="15">
        <f>IFERROR(1-(Tabla2[[#This Row],[PotMax-15min]]/Tabla2[[#This Row],[Edemsa]]),0)</f>
        <v>1</v>
      </c>
    </row>
    <row r="63" spans="1:7" x14ac:dyDescent="0.25">
      <c r="A63" s="7">
        <v>2</v>
      </c>
      <c r="B63" s="8">
        <v>2023</v>
      </c>
      <c r="C63" s="11">
        <f>_xlfn.MAXIFS(Tabla1[PotenciaFix],Tabla1[Mes],Tabla2[[#This Row],[Mes]],Tabla1[Año],Tabla2[[#This Row],[Año]])</f>
        <v>205.2</v>
      </c>
      <c r="D63" t="str">
        <f>_xlfn.CONCAT(Tabla2[[#This Row],[Mes]],"-",Tabla2[[#This Row],[Año]])</f>
        <v>2-2023</v>
      </c>
      <c r="E63" s="14">
        <f>IFERROR(VLOOKUP(Tabla2[[#This Row],[Concat]],Tabla2_1[],4,0),0)</f>
        <v>0</v>
      </c>
      <c r="F63">
        <f>IFERROR(VLOOKUP(Tabla2[[#This Row],[Concat]],Altieri[],5,0),0)</f>
        <v>196</v>
      </c>
      <c r="G63" s="15">
        <f>IFERROR(1-(Tabla2[[#This Row],[PotMax-15min]]/Tabla2[[#This Row],[Edemsa]]),0)</f>
        <v>1</v>
      </c>
    </row>
    <row r="64" spans="1:7" x14ac:dyDescent="0.25">
      <c r="A64" s="5">
        <v>3</v>
      </c>
      <c r="B64" s="6">
        <v>2023</v>
      </c>
      <c r="C64" s="11">
        <f>_xlfn.MAXIFS(Tabla1[PotenciaFix],Tabla1[Mes],Tabla2[[#This Row],[Mes]],Tabla1[Año],Tabla2[[#This Row],[Año]])</f>
        <v>231.12</v>
      </c>
      <c r="D64" t="str">
        <f>_xlfn.CONCAT(Tabla2[[#This Row],[Mes]],"-",Tabla2[[#This Row],[Año]])</f>
        <v>3-2023</v>
      </c>
      <c r="E64" s="14">
        <f>IFERROR(VLOOKUP(Tabla2[[#This Row],[Concat]],Tabla2_1[],4,0),0)</f>
        <v>0</v>
      </c>
      <c r="F64">
        <f>IFERROR(VLOOKUP(Tabla2[[#This Row],[Concat]],Altieri[],5,0),0)</f>
        <v>225</v>
      </c>
      <c r="G64" s="15">
        <f>IFERROR(1-(Tabla2[[#This Row],[PotMax-15min]]/Tabla2[[#This Row],[Edemsa]]),0)</f>
        <v>1</v>
      </c>
    </row>
    <row r="65" spans="1:7" x14ac:dyDescent="0.25">
      <c r="A65" s="7">
        <v>4</v>
      </c>
      <c r="B65" s="8">
        <v>2023</v>
      </c>
      <c r="C65" s="11">
        <f>_xlfn.MAXIFS(Tabla1[PotenciaFix],Tabla1[Mes],Tabla2[[#This Row],[Mes]],Tabla1[Año],Tabla2[[#This Row],[Año]])</f>
        <v>224.64</v>
      </c>
      <c r="D65" t="str">
        <f>_xlfn.CONCAT(Tabla2[[#This Row],[Mes]],"-",Tabla2[[#This Row],[Año]])</f>
        <v>4-2023</v>
      </c>
      <c r="E65" s="14">
        <f>IFERROR(VLOOKUP(Tabla2[[#This Row],[Concat]],Tabla2_1[],4,0),0)</f>
        <v>0</v>
      </c>
      <c r="F65">
        <f>IFERROR(VLOOKUP(Tabla2[[#This Row],[Concat]],Altieri[],5,0),0)</f>
        <v>221</v>
      </c>
      <c r="G65" s="15">
        <f>IFERROR(1-(Tabla2[[#This Row],[PotMax-15min]]/Tabla2[[#This Row],[Edemsa]]),0)</f>
        <v>1</v>
      </c>
    </row>
    <row r="66" spans="1:7" x14ac:dyDescent="0.25">
      <c r="A66" s="5">
        <v>5</v>
      </c>
      <c r="B66" s="6">
        <v>2023</v>
      </c>
      <c r="C66" s="11">
        <f>_xlfn.MAXIFS(Tabla1[PotenciaFix],Tabla1[Mes],Tabla2[[#This Row],[Mes]],Tabla1[Año],Tabla2[[#This Row],[Año]])</f>
        <v>223.56</v>
      </c>
      <c r="D66" t="str">
        <f>_xlfn.CONCAT(Tabla2[[#This Row],[Mes]],"-",Tabla2[[#This Row],[Año]])</f>
        <v>5-2023</v>
      </c>
      <c r="E66" s="14">
        <f>IFERROR(VLOOKUP(Tabla2[[#This Row],[Concat]],Tabla2_1[],4,0),0)</f>
        <v>0</v>
      </c>
      <c r="F66">
        <f>IFERROR(VLOOKUP(Tabla2[[#This Row],[Concat]],Altieri[],5,0),0)</f>
        <v>221</v>
      </c>
      <c r="G66" s="15">
        <f>IFERROR(1-(Tabla2[[#This Row],[PotMax-15min]]/Tabla2[[#This Row],[Edemsa]]),0)</f>
        <v>1</v>
      </c>
    </row>
    <row r="67" spans="1:7" x14ac:dyDescent="0.25">
      <c r="A67" s="7">
        <v>6</v>
      </c>
      <c r="B67" s="8">
        <v>2023</v>
      </c>
      <c r="C67" s="11">
        <f>_xlfn.MAXIFS(Tabla1[PotenciaFix],Tabla1[Mes],Tabla2[[#This Row],[Mes]],Tabla1[Año],Tabla2[[#This Row],[Año]])</f>
        <v>234.72</v>
      </c>
      <c r="D67" t="str">
        <f>_xlfn.CONCAT(Tabla2[[#This Row],[Mes]],"-",Tabla2[[#This Row],[Año]])</f>
        <v>6-2023</v>
      </c>
      <c r="E67" s="14">
        <f>IFERROR(VLOOKUP(Tabla2[[#This Row],[Concat]],Tabla2_1[],4,0),0)</f>
        <v>0</v>
      </c>
      <c r="F67">
        <f>IFERROR(VLOOKUP(Tabla2[[#This Row],[Concat]],Altieri[],5,0),0)</f>
        <v>224</v>
      </c>
      <c r="G67" s="15">
        <f>IFERROR(1-(Tabla2[[#This Row],[PotMax-15min]]/Tabla2[[#This Row],[Edemsa]]),0)</f>
        <v>1</v>
      </c>
    </row>
    <row r="68" spans="1:7" x14ac:dyDescent="0.25">
      <c r="A68" s="5">
        <v>7</v>
      </c>
      <c r="B68" s="6">
        <v>2023</v>
      </c>
      <c r="C68" s="11">
        <f>_xlfn.MAXIFS(Tabla1[PotenciaFix],Tabla1[Mes],Tabla2[[#This Row],[Mes]],Tabla1[Año],Tabla2[[#This Row],[Año]])</f>
        <v>254.4</v>
      </c>
      <c r="D68" t="str">
        <f>_xlfn.CONCAT(Tabla2[[#This Row],[Mes]],"-",Tabla2[[#This Row],[Año]])</f>
        <v>7-2023</v>
      </c>
      <c r="E68" s="14">
        <f>IFERROR(VLOOKUP(Tabla2[[#This Row],[Concat]],Tabla2_1[],4,0),0)</f>
        <v>254.4</v>
      </c>
      <c r="F68">
        <f>IFERROR(VLOOKUP(Tabla2[[#This Row],[Concat]],Altieri[],5,0),0)</f>
        <v>247</v>
      </c>
      <c r="G68" s="15">
        <f>IFERROR(1-(Tabla2[[#This Row],[PotMax-15min]]/Tabla2[[#This Row],[Edemsa]]),0)</f>
        <v>-2.9959514170040613E-2</v>
      </c>
    </row>
    <row r="69" spans="1:7" x14ac:dyDescent="0.25">
      <c r="A69" s="7">
        <v>8</v>
      </c>
      <c r="B69" s="8">
        <v>2023</v>
      </c>
      <c r="C69" s="11">
        <f>_xlfn.MAXIFS(Tabla1[PotenciaFix],Tabla1[Mes],Tabla2[[#This Row],[Mes]],Tabla1[Año],Tabla2[[#This Row],[Año]])</f>
        <v>242.76</v>
      </c>
      <c r="D69" t="str">
        <f>_xlfn.CONCAT(Tabla2[[#This Row],[Mes]],"-",Tabla2[[#This Row],[Año]])</f>
        <v>8-2023</v>
      </c>
      <c r="E69" s="14">
        <f>IFERROR(VLOOKUP(Tabla2[[#This Row],[Concat]],Tabla2_1[],4,0),0)</f>
        <v>242.76</v>
      </c>
      <c r="F69">
        <f>IFERROR(VLOOKUP(Tabla2[[#This Row],[Concat]],Altieri[],5,0),0)</f>
        <v>237</v>
      </c>
      <c r="G69" s="15">
        <f>IFERROR(1-(Tabla2[[#This Row],[PotMax-15min]]/Tabla2[[#This Row],[Edemsa]]),0)</f>
        <v>-2.4303797468354427E-2</v>
      </c>
    </row>
    <row r="70" spans="1:7" x14ac:dyDescent="0.25">
      <c r="A70" s="5">
        <v>9</v>
      </c>
      <c r="B70" s="6">
        <v>2023</v>
      </c>
      <c r="C70" s="11">
        <f>_xlfn.MAXIFS(Tabla1[PotenciaFix],Tabla1[Mes],Tabla2[[#This Row],[Mes]],Tabla1[Año],Tabla2[[#This Row],[Año]])</f>
        <v>244.2</v>
      </c>
      <c r="D70" t="str">
        <f>_xlfn.CONCAT(Tabla2[[#This Row],[Mes]],"-",Tabla2[[#This Row],[Año]])</f>
        <v>9-2023</v>
      </c>
      <c r="E70" s="14">
        <f>IFERROR(VLOOKUP(Tabla2[[#This Row],[Concat]],Tabla2_1[],4,0),0)</f>
        <v>244.2</v>
      </c>
      <c r="F70">
        <f>IFERROR(VLOOKUP(Tabla2[[#This Row],[Concat]],Altieri[],5,0),0)</f>
        <v>235</v>
      </c>
      <c r="G70" s="15">
        <f>IFERROR(1-(Tabla2[[#This Row],[PotMax-15min]]/Tabla2[[#This Row],[Edemsa]]),0)</f>
        <v>-3.9148936170212645E-2</v>
      </c>
    </row>
    <row r="71" spans="1:7" x14ac:dyDescent="0.25">
      <c r="A71" s="7">
        <v>10</v>
      </c>
      <c r="B71" s="8">
        <v>2023</v>
      </c>
      <c r="C71" s="11">
        <f>_xlfn.MAXIFS(Tabla1[PotenciaFix],Tabla1[Mes],Tabla2[[#This Row],[Mes]],Tabla1[Año],Tabla2[[#This Row],[Año]])</f>
        <v>229.8</v>
      </c>
      <c r="D71" t="str">
        <f>_xlfn.CONCAT(Tabla2[[#This Row],[Mes]],"-",Tabla2[[#This Row],[Año]])</f>
        <v>10-2023</v>
      </c>
      <c r="E71" s="14">
        <f>IFERROR(VLOOKUP(Tabla2[[#This Row],[Concat]],Tabla2_1[],4,0),0)</f>
        <v>0</v>
      </c>
      <c r="F71">
        <f>IFERROR(VLOOKUP(Tabla2[[#This Row],[Concat]],Altieri[],5,0),0)</f>
        <v>224</v>
      </c>
      <c r="G71" s="15">
        <f>IFERROR(1-(Tabla2[[#This Row],[PotMax-15min]]/Tabla2[[#This Row],[Edemsa]]),0)</f>
        <v>1</v>
      </c>
    </row>
    <row r="72" spans="1:7" x14ac:dyDescent="0.25">
      <c r="A72" s="5">
        <v>11</v>
      </c>
      <c r="B72" s="6">
        <v>2023</v>
      </c>
      <c r="C72" s="11">
        <f>_xlfn.MAXIFS(Tabla1[PotenciaFix],Tabla1[Mes],Tabla2[[#This Row],[Mes]],Tabla1[Año],Tabla2[[#This Row],[Año]])</f>
        <v>220.8</v>
      </c>
      <c r="D72" t="str">
        <f>_xlfn.CONCAT(Tabla2[[#This Row],[Mes]],"-",Tabla2[[#This Row],[Año]])</f>
        <v>11-2023</v>
      </c>
      <c r="E72" s="14">
        <f>IFERROR(VLOOKUP(Tabla2[[#This Row],[Concat]],Tabla2_1[],4,0),0)</f>
        <v>0</v>
      </c>
      <c r="F72">
        <f>IFERROR(VLOOKUP(Tabla2[[#This Row],[Concat]],Altieri[],5,0),0)</f>
        <v>209</v>
      </c>
      <c r="G72" s="15">
        <f>IFERROR(1-(Tabla2[[#This Row],[PotMax-15min]]/Tabla2[[#This Row],[Edemsa]]),0)</f>
        <v>1</v>
      </c>
    </row>
    <row r="73" spans="1:7" x14ac:dyDescent="0.25">
      <c r="A73" s="7">
        <v>12</v>
      </c>
      <c r="B73" s="8">
        <v>2023</v>
      </c>
      <c r="C73" s="11">
        <f>_xlfn.MAXIFS(Tabla1[PotenciaFix],Tabla1[Mes],Tabla2[[#This Row],[Mes]],Tabla1[Año],Tabla2[[#This Row],[Año]])</f>
        <v>208.92</v>
      </c>
      <c r="D73" t="str">
        <f>_xlfn.CONCAT(Tabla2[[#This Row],[Mes]],"-",Tabla2[[#This Row],[Año]])</f>
        <v>12-2023</v>
      </c>
      <c r="E73" s="14">
        <f>IFERROR(VLOOKUP(Tabla2[[#This Row],[Concat]],Tabla2_1[],4,0),0)</f>
        <v>0</v>
      </c>
      <c r="F73">
        <f>IFERROR(VLOOKUP(Tabla2[[#This Row],[Concat]],Altieri[],5,0),0)</f>
        <v>198</v>
      </c>
      <c r="G73" s="15">
        <f>IFERROR(1-(Tabla2[[#This Row],[PotMax-15min]]/Tabla2[[#This Row],[Edemsa]]),0)</f>
        <v>1</v>
      </c>
    </row>
    <row r="74" spans="1:7" x14ac:dyDescent="0.25">
      <c r="A74" s="5">
        <v>1</v>
      </c>
      <c r="B74" s="6">
        <v>2024</v>
      </c>
      <c r="C74" s="11">
        <f>_xlfn.MAXIFS(Tabla1[PotenciaFix],Tabla1[Mes],Tabla2[[#This Row],[Mes]],Tabla1[Año],Tabla2[[#This Row],[Año]])</f>
        <v>154.44</v>
      </c>
      <c r="D74" t="str">
        <f>_xlfn.CONCAT(Tabla2[[#This Row],[Mes]],"-",Tabla2[[#This Row],[Año]])</f>
        <v>1-2024</v>
      </c>
      <c r="E74" s="14">
        <f>IFERROR(VLOOKUP(Tabla2[[#This Row],[Concat]],Tabla2_1[],4,0),0)</f>
        <v>0</v>
      </c>
      <c r="F74">
        <f>IFERROR(VLOOKUP(Tabla2[[#This Row],[Concat]],Altieri[],5,0),0)</f>
        <v>148</v>
      </c>
      <c r="G74" s="15">
        <f>IFERROR(1-(Tabla2[[#This Row],[PotMax-15min]]/Tabla2[[#This Row],[Edemsa]]),0)</f>
        <v>1</v>
      </c>
    </row>
    <row r="75" spans="1:7" x14ac:dyDescent="0.25">
      <c r="A75" s="7">
        <v>2</v>
      </c>
      <c r="B75" s="8">
        <v>2024</v>
      </c>
      <c r="C75" s="11">
        <f>_xlfn.MAXIFS(Tabla1[PotenciaFix],Tabla1[Mes],Tabla2[[#This Row],[Mes]],Tabla1[Año],Tabla2[[#This Row],[Año]])</f>
        <v>221.76</v>
      </c>
      <c r="D75" t="str">
        <f>_xlfn.CONCAT(Tabla2[[#This Row],[Mes]],"-",Tabla2[[#This Row],[Año]])</f>
        <v>2-2024</v>
      </c>
      <c r="E75" s="14">
        <f>IFERROR(VLOOKUP(Tabla2[[#This Row],[Concat]],Tabla2_1[],4,0),0)</f>
        <v>0</v>
      </c>
      <c r="F75">
        <f>IFERROR(VLOOKUP(Tabla2[[#This Row],[Concat]],Altieri[],5,0),0)</f>
        <v>218</v>
      </c>
      <c r="G75" s="15">
        <f>IFERROR(1-(Tabla2[[#This Row],[PotMax-15min]]/Tabla2[[#This Row],[Edemsa]]),0)</f>
        <v>1</v>
      </c>
    </row>
    <row r="76" spans="1:7" x14ac:dyDescent="0.25">
      <c r="A76" s="5">
        <v>3</v>
      </c>
      <c r="B76" s="6">
        <v>2024</v>
      </c>
      <c r="C76" s="11">
        <f>_xlfn.MAXIFS(Tabla1[PotenciaFix],Tabla1[Mes],Tabla2[[#This Row],[Mes]],Tabla1[Año],Tabla2[[#This Row],[Año]])</f>
        <v>216.24</v>
      </c>
      <c r="D76" t="str">
        <f>_xlfn.CONCAT(Tabla2[[#This Row],[Mes]],"-",Tabla2[[#This Row],[Año]])</f>
        <v>3-2024</v>
      </c>
      <c r="E76" s="14">
        <f>IFERROR(VLOOKUP(Tabla2[[#This Row],[Concat]],Tabla2_1[],4,0),0)</f>
        <v>0</v>
      </c>
      <c r="F76">
        <f>IFERROR(VLOOKUP(Tabla2[[#This Row],[Concat]],Altieri[],5,0),0)</f>
        <v>207</v>
      </c>
      <c r="G76" s="15">
        <f>IFERROR(1-(Tabla2[[#This Row],[PotMax-15min]]/Tabla2[[#This Row],[Edemsa]]),0)</f>
        <v>1</v>
      </c>
    </row>
    <row r="77" spans="1:7" x14ac:dyDescent="0.25">
      <c r="A77" s="7">
        <v>4</v>
      </c>
      <c r="B77" s="8">
        <v>2024</v>
      </c>
      <c r="C77" s="11">
        <f>_xlfn.MAXIFS(Tabla1[PotenciaFix],Tabla1[Mes],Tabla2[[#This Row],[Mes]],Tabla1[Año],Tabla2[[#This Row],[Año]])</f>
        <v>225.72</v>
      </c>
      <c r="D77" t="str">
        <f>_xlfn.CONCAT(Tabla2[[#This Row],[Mes]],"-",Tabla2[[#This Row],[Año]])</f>
        <v>4-2024</v>
      </c>
      <c r="E77" s="14">
        <f>IFERROR(VLOOKUP(Tabla2[[#This Row],[Concat]],Tabla2_1[],4,0),0)</f>
        <v>0</v>
      </c>
      <c r="F77">
        <f>IFERROR(VLOOKUP(Tabla2[[#This Row],[Concat]],Altieri[],5,0),0)</f>
        <v>221</v>
      </c>
      <c r="G77" s="15">
        <f>IFERROR(1-(Tabla2[[#This Row],[PotMax-15min]]/Tabla2[[#This Row],[Edemsa]]),0)</f>
        <v>1</v>
      </c>
    </row>
    <row r="78" spans="1:7" x14ac:dyDescent="0.25">
      <c r="A78" s="5">
        <v>5</v>
      </c>
      <c r="B78" s="6">
        <v>2024</v>
      </c>
      <c r="C78" s="11">
        <f>_xlfn.MAXIFS(Tabla1[PotenciaFix],Tabla1[Mes],Tabla2[[#This Row],[Mes]],Tabla1[Año],Tabla2[[#This Row],[Año]])</f>
        <v>256.8</v>
      </c>
      <c r="D78" t="str">
        <f>_xlfn.CONCAT(Tabla2[[#This Row],[Mes]],"-",Tabla2[[#This Row],[Año]])</f>
        <v>5-2024</v>
      </c>
      <c r="E78" s="14">
        <f>IFERROR(VLOOKUP(Tabla2[[#This Row],[Concat]],Tabla2_1[],4,0),0)</f>
        <v>256.8</v>
      </c>
      <c r="F78">
        <f>IFERROR(VLOOKUP(Tabla2[[#This Row],[Concat]],Altieri[],5,0),0)</f>
        <v>248</v>
      </c>
      <c r="G78" s="15">
        <f>IFERROR(1-(Tabla2[[#This Row],[PotMax-15min]]/Tabla2[[#This Row],[Edemsa]]),0)</f>
        <v>-3.5483870967742082E-2</v>
      </c>
    </row>
    <row r="79" spans="1:7" x14ac:dyDescent="0.25">
      <c r="A79" s="7">
        <v>6</v>
      </c>
      <c r="B79" s="8">
        <v>2024</v>
      </c>
      <c r="C79" s="11">
        <f>_xlfn.MAXIFS(Tabla1[PotenciaFix],Tabla1[Mes],Tabla2[[#This Row],[Mes]],Tabla1[Año],Tabla2[[#This Row],[Año]])</f>
        <v>241.2</v>
      </c>
      <c r="D79" t="str">
        <f>_xlfn.CONCAT(Tabla2[[#This Row],[Mes]],"-",Tabla2[[#This Row],[Año]])</f>
        <v>6-2024</v>
      </c>
      <c r="E79" s="14">
        <f>IFERROR(VLOOKUP(Tabla2[[#This Row],[Concat]],Tabla2_1[],4,0),0)</f>
        <v>241.2</v>
      </c>
      <c r="F79">
        <f>IFERROR(VLOOKUP(Tabla2[[#This Row],[Concat]],Altieri[],5,0),0)</f>
        <v>235</v>
      </c>
      <c r="G79" s="15">
        <f>IFERROR(1-(Tabla2[[#This Row],[PotMax-15min]]/Tabla2[[#This Row],[Edemsa]]),0)</f>
        <v>-2.6382978723404227E-2</v>
      </c>
    </row>
    <row r="80" spans="1:7" x14ac:dyDescent="0.25">
      <c r="A80" s="5">
        <v>7</v>
      </c>
      <c r="B80" s="6">
        <v>2024</v>
      </c>
      <c r="C80" s="11">
        <f>_xlfn.MAXIFS(Tabla1[PotenciaFix],Tabla1[Mes],Tabla2[[#This Row],[Mes]],Tabla1[Año],Tabla2[[#This Row],[Año]])</f>
        <v>243.96</v>
      </c>
      <c r="D80" t="str">
        <f>_xlfn.CONCAT(Tabla2[[#This Row],[Mes]],"-",Tabla2[[#This Row],[Año]])</f>
        <v>7-2024</v>
      </c>
      <c r="E80" s="14">
        <f>IFERROR(VLOOKUP(Tabla2[[#This Row],[Concat]],Tabla2_1[],4,0),0)</f>
        <v>243.96</v>
      </c>
      <c r="F80">
        <f>IFERROR(VLOOKUP(Tabla2[[#This Row],[Concat]],Altieri[],5,0),0)</f>
        <v>240</v>
      </c>
      <c r="G80" s="15">
        <f>IFERROR(1-(Tabla2[[#This Row],[PotMax-15min]]/Tabla2[[#This Row],[Edemsa]]),0)</f>
        <v>-1.6499999999999959E-2</v>
      </c>
    </row>
    <row r="81" spans="1:7" x14ac:dyDescent="0.25">
      <c r="A81" s="7">
        <v>8</v>
      </c>
      <c r="B81" s="8">
        <v>2024</v>
      </c>
      <c r="C81" s="11">
        <f>_xlfn.MAXIFS(Tabla1[PotenciaFix],Tabla1[Mes],Tabla2[[#This Row],[Mes]],Tabla1[Año],Tabla2[[#This Row],[Año]])</f>
        <v>247.44</v>
      </c>
      <c r="D81" t="str">
        <f>_xlfn.CONCAT(Tabla2[[#This Row],[Mes]],"-",Tabla2[[#This Row],[Año]])</f>
        <v>8-2024</v>
      </c>
      <c r="E81" s="14">
        <f>IFERROR(VLOOKUP(Tabla2[[#This Row],[Concat]],Tabla2_1[],4,0),0)</f>
        <v>240.96</v>
      </c>
      <c r="F81">
        <f>IFERROR(VLOOKUP(Tabla2[[#This Row],[Concat]],Altieri[],5,0),0)</f>
        <v>238</v>
      </c>
      <c r="G81" s="15">
        <f>IFERROR(1-(Tabla2[[#This Row],[PotMax-15min]]/Tabla2[[#This Row],[Edemsa]]),0)</f>
        <v>-1.2436974789916011E-2</v>
      </c>
    </row>
    <row r="82" spans="1:7" x14ac:dyDescent="0.25">
      <c r="A82" s="5">
        <v>9</v>
      </c>
      <c r="B82" s="6">
        <v>2024</v>
      </c>
      <c r="C82" s="11">
        <f>_xlfn.MAXIFS(Tabla1[PotenciaFix],Tabla1[Mes],Tabla2[[#This Row],[Mes]],Tabla1[Año],Tabla2[[#This Row],[Año]])</f>
        <v>233.16</v>
      </c>
      <c r="D82" t="str">
        <f>_xlfn.CONCAT(Tabla2[[#This Row],[Mes]],"-",Tabla2[[#This Row],[Año]])</f>
        <v>9-2024</v>
      </c>
      <c r="E82" s="14">
        <f>IFERROR(VLOOKUP(Tabla2[[#This Row],[Concat]],Tabla2_1[],4,0),0)</f>
        <v>0</v>
      </c>
      <c r="F82">
        <f>IFERROR(VLOOKUP(Tabla2[[#This Row],[Concat]],Altieri[],5,0),0)</f>
        <v>0</v>
      </c>
      <c r="G82" s="15">
        <f>IFERROR(1-(Tabla2[[#This Row],[PotMax-15min]]/Tabla2[[#This Row],[Edemsa]]),0)</f>
        <v>0</v>
      </c>
    </row>
    <row r="83" spans="1:7" x14ac:dyDescent="0.25">
      <c r="A83" s="7">
        <v>10</v>
      </c>
      <c r="B83" s="8">
        <v>2024</v>
      </c>
      <c r="C83" s="11">
        <f>_xlfn.MAXIFS(Tabla1[PotenciaFix],Tabla1[Mes],Tabla2[[#This Row],[Mes]],Tabla1[Año],Tabla2[[#This Row],[Año]])</f>
        <v>0</v>
      </c>
      <c r="D83" t="str">
        <f>_xlfn.CONCAT(Tabla2[[#This Row],[Mes]],"-",Tabla2[[#This Row],[Año]])</f>
        <v>10-2024</v>
      </c>
      <c r="E83" s="14">
        <f>IFERROR(VLOOKUP(Tabla2[[#This Row],[Concat]],Tabla2_1[],4,0),0)</f>
        <v>0</v>
      </c>
      <c r="F83">
        <f>IFERROR(VLOOKUP(Tabla2[[#This Row],[Concat]],Altieri[],5,0),0)</f>
        <v>0</v>
      </c>
      <c r="G83" s="15">
        <f>IFERROR(1-(Tabla2[[#This Row],[PotMax-15min]]/Tabla2[[#This Row],[Edemsa]]),0)</f>
        <v>0</v>
      </c>
    </row>
    <row r="84" spans="1:7" x14ac:dyDescent="0.25">
      <c r="A84" s="5">
        <v>11</v>
      </c>
      <c r="B84" s="6">
        <v>2024</v>
      </c>
      <c r="C84" s="11">
        <f>_xlfn.MAXIFS(Tabla1[PotenciaFix],Tabla1[Mes],Tabla2[[#This Row],[Mes]],Tabla1[Año],Tabla2[[#This Row],[Año]])</f>
        <v>0</v>
      </c>
      <c r="D84" t="str">
        <f>_xlfn.CONCAT(Tabla2[[#This Row],[Mes]],"-",Tabla2[[#This Row],[Año]])</f>
        <v>11-2024</v>
      </c>
      <c r="E84" s="14">
        <f>IFERROR(VLOOKUP(Tabla2[[#This Row],[Concat]],Tabla2_1[],4,0),0)</f>
        <v>0</v>
      </c>
      <c r="F84">
        <f>IFERROR(VLOOKUP(Tabla2[[#This Row],[Concat]],Altieri[],5,0),0)</f>
        <v>0</v>
      </c>
      <c r="G84" s="15">
        <f>IFERROR(1-(Tabla2[[#This Row],[PotMax-15min]]/Tabla2[[#This Row],[Edemsa]]),0)</f>
        <v>0</v>
      </c>
    </row>
    <row r="85" spans="1:7" x14ac:dyDescent="0.25">
      <c r="A85" s="9">
        <v>12</v>
      </c>
      <c r="B85" s="10">
        <v>2024</v>
      </c>
      <c r="C85" s="11">
        <f>_xlfn.MAXIFS(Tabla1[PotenciaFix],Tabla1[Mes],Tabla2[[#This Row],[Mes]],Tabla1[Año],Tabla2[[#This Row],[Año]])</f>
        <v>0</v>
      </c>
      <c r="D85" t="str">
        <f>_xlfn.CONCAT(Tabla2[[#This Row],[Mes]],"-",Tabla2[[#This Row],[Año]])</f>
        <v>12-2024</v>
      </c>
      <c r="E85" s="14">
        <f>IFERROR(VLOOKUP(Tabla2[[#This Row],[Concat]],Tabla2_1[],4,0),0)</f>
        <v>0</v>
      </c>
      <c r="F85">
        <f>IFERROR(VLOOKUP(Tabla2[[#This Row],[Concat]],Altieri[],5,0),0)</f>
        <v>0</v>
      </c>
      <c r="G85" s="15">
        <f>IFERROR(1-(Tabla2[[#This Row],[PotMax-15min]]/Tabla2[[#This Row],[Edemsa]]),0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C99D-7A7B-4E55-8000-211ECBE8BA53}">
  <dimension ref="A1:D82"/>
  <sheetViews>
    <sheetView workbookViewId="0">
      <selection activeCell="A2" sqref="A2:A82"/>
    </sheetView>
  </sheetViews>
  <sheetFormatPr baseColWidth="10" defaultRowHeight="15" x14ac:dyDescent="0.25"/>
  <cols>
    <col min="1" max="1" width="9.7109375" bestFit="1" customWidth="1"/>
    <col min="2" max="2" width="7.140625" bestFit="1" customWidth="1"/>
    <col min="3" max="3" width="6.85546875" bestFit="1" customWidth="1"/>
    <col min="4" max="4" width="10" bestFit="1" customWidth="1"/>
  </cols>
  <sheetData>
    <row r="1" spans="1:4" x14ac:dyDescent="0.25">
      <c r="A1" t="s">
        <v>2254</v>
      </c>
      <c r="B1" t="s">
        <v>2247</v>
      </c>
      <c r="C1" t="s">
        <v>2248</v>
      </c>
      <c r="D1" t="s">
        <v>2259</v>
      </c>
    </row>
    <row r="2" spans="1:4" x14ac:dyDescent="0.25">
      <c r="A2" s="12" t="str">
        <f>_xlfn.CONCAT(Tabla2_1[[#This Row],[Mes]],"-",Tabla2_1[[#This Row],[Año]])</f>
        <v>1-2018</v>
      </c>
      <c r="B2">
        <v>1</v>
      </c>
      <c r="C2">
        <v>2018</v>
      </c>
      <c r="D2">
        <v>0</v>
      </c>
    </row>
    <row r="3" spans="1:4" x14ac:dyDescent="0.25">
      <c r="A3" s="12" t="str">
        <f>_xlfn.CONCAT(Tabla2_1[[#This Row],[Mes]],"-",Tabla2_1[[#This Row],[Año]])</f>
        <v>2-2018</v>
      </c>
      <c r="B3">
        <v>2</v>
      </c>
      <c r="C3">
        <v>2018</v>
      </c>
      <c r="D3">
        <v>0</v>
      </c>
    </row>
    <row r="4" spans="1:4" x14ac:dyDescent="0.25">
      <c r="A4" s="12" t="str">
        <f>_xlfn.CONCAT(Tabla2_1[[#This Row],[Mes]],"-",Tabla2_1[[#This Row],[Año]])</f>
        <v>3-2018</v>
      </c>
      <c r="B4">
        <v>3</v>
      </c>
      <c r="C4">
        <v>2018</v>
      </c>
      <c r="D4">
        <v>0</v>
      </c>
    </row>
    <row r="5" spans="1:4" x14ac:dyDescent="0.25">
      <c r="A5" s="12" t="str">
        <f>_xlfn.CONCAT(Tabla2_1[[#This Row],[Mes]],"-",Tabla2_1[[#This Row],[Año]])</f>
        <v>4-2018</v>
      </c>
      <c r="B5">
        <v>4</v>
      </c>
      <c r="C5">
        <v>2018</v>
      </c>
      <c r="D5">
        <v>0</v>
      </c>
    </row>
    <row r="6" spans="1:4" x14ac:dyDescent="0.25">
      <c r="A6" s="12" t="str">
        <f>_xlfn.CONCAT(Tabla2_1[[#This Row],[Mes]],"-",Tabla2_1[[#This Row],[Año]])</f>
        <v>5-2018</v>
      </c>
      <c r="B6">
        <v>5</v>
      </c>
      <c r="C6">
        <v>2018</v>
      </c>
      <c r="D6">
        <v>0</v>
      </c>
    </row>
    <row r="7" spans="1:4" x14ac:dyDescent="0.25">
      <c r="A7" s="12" t="str">
        <f>_xlfn.CONCAT(Tabla2_1[[#This Row],[Mes]],"-",Tabla2_1[[#This Row],[Año]])</f>
        <v>6-2018</v>
      </c>
      <c r="B7">
        <v>6</v>
      </c>
      <c r="C7">
        <v>2018</v>
      </c>
      <c r="D7">
        <v>0</v>
      </c>
    </row>
    <row r="8" spans="1:4" x14ac:dyDescent="0.25">
      <c r="A8" s="12" t="str">
        <f>_xlfn.CONCAT(Tabla2_1[[#This Row],[Mes]],"-",Tabla2_1[[#This Row],[Año]])</f>
        <v>7-2018</v>
      </c>
      <c r="B8">
        <v>7</v>
      </c>
      <c r="C8">
        <v>2018</v>
      </c>
      <c r="D8">
        <v>0</v>
      </c>
    </row>
    <row r="9" spans="1:4" x14ac:dyDescent="0.25">
      <c r="A9" s="12" t="str">
        <f>_xlfn.CONCAT(Tabla2_1[[#This Row],[Mes]],"-",Tabla2_1[[#This Row],[Año]])</f>
        <v>8-2018</v>
      </c>
      <c r="B9">
        <v>8</v>
      </c>
      <c r="C9">
        <v>2018</v>
      </c>
      <c r="D9">
        <v>0</v>
      </c>
    </row>
    <row r="10" spans="1:4" x14ac:dyDescent="0.25">
      <c r="A10" s="12" t="str">
        <f>_xlfn.CONCAT(Tabla2_1[[#This Row],[Mes]],"-",Tabla2_1[[#This Row],[Año]])</f>
        <v>9-2018</v>
      </c>
      <c r="B10">
        <v>9</v>
      </c>
      <c r="C10">
        <v>2018</v>
      </c>
      <c r="D10">
        <v>0</v>
      </c>
    </row>
    <row r="11" spans="1:4" x14ac:dyDescent="0.25">
      <c r="A11" s="12" t="str">
        <f>_xlfn.CONCAT(Tabla2_1[[#This Row],[Mes]],"-",Tabla2_1[[#This Row],[Año]])</f>
        <v>10-2018</v>
      </c>
      <c r="B11">
        <v>10</v>
      </c>
      <c r="C11">
        <v>2018</v>
      </c>
      <c r="D11">
        <v>234</v>
      </c>
    </row>
    <row r="12" spans="1:4" x14ac:dyDescent="0.25">
      <c r="A12" s="12" t="str">
        <f>_xlfn.CONCAT(Tabla2_1[[#This Row],[Mes]],"-",Tabla2_1[[#This Row],[Año]])</f>
        <v>11-2018</v>
      </c>
      <c r="B12">
        <v>11</v>
      </c>
      <c r="C12">
        <v>2018</v>
      </c>
      <c r="D12">
        <v>233.64</v>
      </c>
    </row>
    <row r="13" spans="1:4" x14ac:dyDescent="0.25">
      <c r="A13" s="12" t="str">
        <f>_xlfn.CONCAT(Tabla2_1[[#This Row],[Mes]],"-",Tabla2_1[[#This Row],[Año]])</f>
        <v>12-2018</v>
      </c>
      <c r="B13">
        <v>12</v>
      </c>
      <c r="C13">
        <v>2018</v>
      </c>
      <c r="D13">
        <v>0</v>
      </c>
    </row>
    <row r="14" spans="1:4" x14ac:dyDescent="0.25">
      <c r="A14" s="12" t="str">
        <f>_xlfn.CONCAT(Tabla2_1[[#This Row],[Mes]],"-",Tabla2_1[[#This Row],[Año]])</f>
        <v>1-2019</v>
      </c>
      <c r="B14">
        <v>1</v>
      </c>
      <c r="C14">
        <v>2019</v>
      </c>
      <c r="D14">
        <v>0</v>
      </c>
    </row>
    <row r="15" spans="1:4" x14ac:dyDescent="0.25">
      <c r="A15" s="12" t="str">
        <f>_xlfn.CONCAT(Tabla2_1[[#This Row],[Mes]],"-",Tabla2_1[[#This Row],[Año]])</f>
        <v>2-2019</v>
      </c>
      <c r="B15">
        <v>2</v>
      </c>
      <c r="C15">
        <v>2019</v>
      </c>
      <c r="D15">
        <v>0</v>
      </c>
    </row>
    <row r="16" spans="1:4" x14ac:dyDescent="0.25">
      <c r="A16" s="12" t="str">
        <f>_xlfn.CONCAT(Tabla2_1[[#This Row],[Mes]],"-",Tabla2_1[[#This Row],[Año]])</f>
        <v>3-2019</v>
      </c>
      <c r="B16">
        <v>3</v>
      </c>
      <c r="C16">
        <v>2019</v>
      </c>
      <c r="D16">
        <v>0</v>
      </c>
    </row>
    <row r="17" spans="1:4" x14ac:dyDescent="0.25">
      <c r="A17" s="12" t="str">
        <f>_xlfn.CONCAT(Tabla2_1[[#This Row],[Mes]],"-",Tabla2_1[[#This Row],[Año]])</f>
        <v>4-2019</v>
      </c>
      <c r="B17">
        <v>4</v>
      </c>
      <c r="C17">
        <v>2019</v>
      </c>
      <c r="D17">
        <v>0</v>
      </c>
    </row>
    <row r="18" spans="1:4" x14ac:dyDescent="0.25">
      <c r="A18" s="12" t="str">
        <f>_xlfn.CONCAT(Tabla2_1[[#This Row],[Mes]],"-",Tabla2_1[[#This Row],[Año]])</f>
        <v>5-2019</v>
      </c>
      <c r="B18">
        <v>5</v>
      </c>
      <c r="C18">
        <v>2019</v>
      </c>
      <c r="D18">
        <v>0</v>
      </c>
    </row>
    <row r="19" spans="1:4" x14ac:dyDescent="0.25">
      <c r="A19" s="12" t="str">
        <f>_xlfn.CONCAT(Tabla2_1[[#This Row],[Mes]],"-",Tabla2_1[[#This Row],[Año]])</f>
        <v>6-2019</v>
      </c>
      <c r="B19">
        <v>6</v>
      </c>
      <c r="C19">
        <v>2019</v>
      </c>
      <c r="D19">
        <v>0</v>
      </c>
    </row>
    <row r="20" spans="1:4" x14ac:dyDescent="0.25">
      <c r="A20" s="12" t="str">
        <f>_xlfn.CONCAT(Tabla2_1[[#This Row],[Mes]],"-",Tabla2_1[[#This Row],[Año]])</f>
        <v>7-2019</v>
      </c>
      <c r="B20">
        <v>7</v>
      </c>
      <c r="C20">
        <v>2019</v>
      </c>
      <c r="D20">
        <v>0</v>
      </c>
    </row>
    <row r="21" spans="1:4" x14ac:dyDescent="0.25">
      <c r="A21" s="12" t="str">
        <f>_xlfn.CONCAT(Tabla2_1[[#This Row],[Mes]],"-",Tabla2_1[[#This Row],[Año]])</f>
        <v>8-2019</v>
      </c>
      <c r="B21">
        <v>8</v>
      </c>
      <c r="C21">
        <v>2019</v>
      </c>
      <c r="D21">
        <v>0</v>
      </c>
    </row>
    <row r="22" spans="1:4" x14ac:dyDescent="0.25">
      <c r="A22" s="12" t="str">
        <f>_xlfn.CONCAT(Tabla2_1[[#This Row],[Mes]],"-",Tabla2_1[[#This Row],[Año]])</f>
        <v>9-2019</v>
      </c>
      <c r="B22">
        <v>9</v>
      </c>
      <c r="C22">
        <v>2019</v>
      </c>
      <c r="D22">
        <v>0</v>
      </c>
    </row>
    <row r="23" spans="1:4" x14ac:dyDescent="0.25">
      <c r="A23" s="12" t="str">
        <f>_xlfn.CONCAT(Tabla2_1[[#This Row],[Mes]],"-",Tabla2_1[[#This Row],[Año]])</f>
        <v>10-2019</v>
      </c>
      <c r="B23">
        <v>10</v>
      </c>
      <c r="C23">
        <v>2019</v>
      </c>
      <c r="D23">
        <v>0</v>
      </c>
    </row>
    <row r="24" spans="1:4" x14ac:dyDescent="0.25">
      <c r="A24" s="12" t="str">
        <f>_xlfn.CONCAT(Tabla2_1[[#This Row],[Mes]],"-",Tabla2_1[[#This Row],[Año]])</f>
        <v>11-2019</v>
      </c>
      <c r="B24">
        <v>11</v>
      </c>
      <c r="C24">
        <v>2019</v>
      </c>
      <c r="D24">
        <v>0</v>
      </c>
    </row>
    <row r="25" spans="1:4" x14ac:dyDescent="0.25">
      <c r="A25" s="12" t="str">
        <f>_xlfn.CONCAT(Tabla2_1[[#This Row],[Mes]],"-",Tabla2_1[[#This Row],[Año]])</f>
        <v>12-2019</v>
      </c>
      <c r="B25">
        <v>12</v>
      </c>
      <c r="C25">
        <v>2019</v>
      </c>
      <c r="D25">
        <v>0</v>
      </c>
    </row>
    <row r="26" spans="1:4" x14ac:dyDescent="0.25">
      <c r="A26" s="12" t="str">
        <f>_xlfn.CONCAT(Tabla2_1[[#This Row],[Mes]],"-",Tabla2_1[[#This Row],[Año]])</f>
        <v>1-2020</v>
      </c>
      <c r="B26">
        <v>1</v>
      </c>
      <c r="C26">
        <v>2020</v>
      </c>
      <c r="D26">
        <v>0</v>
      </c>
    </row>
    <row r="27" spans="1:4" x14ac:dyDescent="0.25">
      <c r="A27" s="12" t="str">
        <f>_xlfn.CONCAT(Tabla2_1[[#This Row],[Mes]],"-",Tabla2_1[[#This Row],[Año]])</f>
        <v>2-2020</v>
      </c>
      <c r="B27">
        <v>2</v>
      </c>
      <c r="C27">
        <v>2020</v>
      </c>
      <c r="D27">
        <v>0</v>
      </c>
    </row>
    <row r="28" spans="1:4" x14ac:dyDescent="0.25">
      <c r="A28" s="12" t="str">
        <f>_xlfn.CONCAT(Tabla2_1[[#This Row],[Mes]],"-",Tabla2_1[[#This Row],[Año]])</f>
        <v>3-2020</v>
      </c>
      <c r="B28">
        <v>3</v>
      </c>
      <c r="C28">
        <v>2020</v>
      </c>
      <c r="D28">
        <v>0</v>
      </c>
    </row>
    <row r="29" spans="1:4" x14ac:dyDescent="0.25">
      <c r="A29" s="12" t="str">
        <f>_xlfn.CONCAT(Tabla2_1[[#This Row],[Mes]],"-",Tabla2_1[[#This Row],[Año]])</f>
        <v>4-2020</v>
      </c>
      <c r="B29">
        <v>4</v>
      </c>
      <c r="C29">
        <v>2020</v>
      </c>
      <c r="D29">
        <v>0</v>
      </c>
    </row>
    <row r="30" spans="1:4" x14ac:dyDescent="0.25">
      <c r="A30" s="12" t="str">
        <f>_xlfn.CONCAT(Tabla2_1[[#This Row],[Mes]],"-",Tabla2_1[[#This Row],[Año]])</f>
        <v>5-2020</v>
      </c>
      <c r="B30">
        <v>5</v>
      </c>
      <c r="C30">
        <v>2020</v>
      </c>
      <c r="D30">
        <v>0</v>
      </c>
    </row>
    <row r="31" spans="1:4" x14ac:dyDescent="0.25">
      <c r="A31" s="12" t="str">
        <f>_xlfn.CONCAT(Tabla2_1[[#This Row],[Mes]],"-",Tabla2_1[[#This Row],[Año]])</f>
        <v>6-2020</v>
      </c>
      <c r="B31">
        <v>6</v>
      </c>
      <c r="C31">
        <v>2020</v>
      </c>
      <c r="D31">
        <v>245.76</v>
      </c>
    </row>
    <row r="32" spans="1:4" x14ac:dyDescent="0.25">
      <c r="A32" s="12" t="str">
        <f>_xlfn.CONCAT(Tabla2_1[[#This Row],[Mes]],"-",Tabla2_1[[#This Row],[Año]])</f>
        <v>7-2020</v>
      </c>
      <c r="B32">
        <v>7</v>
      </c>
      <c r="C32">
        <v>2020</v>
      </c>
      <c r="D32">
        <v>249.74299999999999</v>
      </c>
    </row>
    <row r="33" spans="1:4" x14ac:dyDescent="0.25">
      <c r="A33" s="12" t="str">
        <f>_xlfn.CONCAT(Tabla2_1[[#This Row],[Mes]],"-",Tabla2_1[[#This Row],[Año]])</f>
        <v>8-2020</v>
      </c>
      <c r="B33">
        <v>8</v>
      </c>
      <c r="C33">
        <v>2020</v>
      </c>
      <c r="D33">
        <v>246.72</v>
      </c>
    </row>
    <row r="34" spans="1:4" x14ac:dyDescent="0.25">
      <c r="A34" s="12" t="str">
        <f>_xlfn.CONCAT(Tabla2_1[[#This Row],[Mes]],"-",Tabla2_1[[#This Row],[Año]])</f>
        <v>9-2020</v>
      </c>
      <c r="B34">
        <v>9</v>
      </c>
      <c r="C34">
        <v>2020</v>
      </c>
      <c r="D34">
        <v>0</v>
      </c>
    </row>
    <row r="35" spans="1:4" x14ac:dyDescent="0.25">
      <c r="A35" s="12" t="str">
        <f>_xlfn.CONCAT(Tabla2_1[[#This Row],[Mes]],"-",Tabla2_1[[#This Row],[Año]])</f>
        <v>10-2020</v>
      </c>
      <c r="B35">
        <v>10</v>
      </c>
      <c r="C35">
        <v>2020</v>
      </c>
      <c r="D35">
        <v>0</v>
      </c>
    </row>
    <row r="36" spans="1:4" x14ac:dyDescent="0.25">
      <c r="A36" s="12" t="str">
        <f>_xlfn.CONCAT(Tabla2_1[[#This Row],[Mes]],"-",Tabla2_1[[#This Row],[Año]])</f>
        <v>11-2020</v>
      </c>
      <c r="B36">
        <v>11</v>
      </c>
      <c r="C36">
        <v>2020</v>
      </c>
      <c r="D36">
        <v>0</v>
      </c>
    </row>
    <row r="37" spans="1:4" x14ac:dyDescent="0.25">
      <c r="A37" s="12" t="str">
        <f>_xlfn.CONCAT(Tabla2_1[[#This Row],[Mes]],"-",Tabla2_1[[#This Row],[Año]])</f>
        <v>12-2020</v>
      </c>
      <c r="B37">
        <v>12</v>
      </c>
      <c r="C37">
        <v>2020</v>
      </c>
      <c r="D37">
        <v>0</v>
      </c>
    </row>
    <row r="38" spans="1:4" x14ac:dyDescent="0.25">
      <c r="A38" s="12" t="str">
        <f>_xlfn.CONCAT(Tabla2_1[[#This Row],[Mes]],"-",Tabla2_1[[#This Row],[Año]])</f>
        <v>1-2021</v>
      </c>
      <c r="B38">
        <v>1</v>
      </c>
      <c r="C38">
        <v>2021</v>
      </c>
      <c r="D38">
        <v>0</v>
      </c>
    </row>
    <row r="39" spans="1:4" x14ac:dyDescent="0.25">
      <c r="A39" s="12" t="str">
        <f>_xlfn.CONCAT(Tabla2_1[[#This Row],[Mes]],"-",Tabla2_1[[#This Row],[Año]])</f>
        <v>2-2021</v>
      </c>
      <c r="B39">
        <v>2</v>
      </c>
      <c r="C39">
        <v>2021</v>
      </c>
      <c r="D39">
        <v>0</v>
      </c>
    </row>
    <row r="40" spans="1:4" x14ac:dyDescent="0.25">
      <c r="A40" s="12" t="str">
        <f>_xlfn.CONCAT(Tabla2_1[[#This Row],[Mes]],"-",Tabla2_1[[#This Row],[Año]])</f>
        <v>3-2021</v>
      </c>
      <c r="B40">
        <v>3</v>
      </c>
      <c r="C40">
        <v>2021</v>
      </c>
      <c r="D40">
        <v>0</v>
      </c>
    </row>
    <row r="41" spans="1:4" x14ac:dyDescent="0.25">
      <c r="A41" s="12" t="str">
        <f>_xlfn.CONCAT(Tabla2_1[[#This Row],[Mes]],"-",Tabla2_1[[#This Row],[Año]])</f>
        <v>4-2021</v>
      </c>
      <c r="B41">
        <v>4</v>
      </c>
      <c r="C41">
        <v>2021</v>
      </c>
      <c r="D41">
        <v>0</v>
      </c>
    </row>
    <row r="42" spans="1:4" x14ac:dyDescent="0.25">
      <c r="A42" s="12" t="str">
        <f>_xlfn.CONCAT(Tabla2_1[[#This Row],[Mes]],"-",Tabla2_1[[#This Row],[Año]])</f>
        <v>5-2021</v>
      </c>
      <c r="B42">
        <v>5</v>
      </c>
      <c r="C42">
        <v>2021</v>
      </c>
      <c r="D42">
        <v>0</v>
      </c>
    </row>
    <row r="43" spans="1:4" x14ac:dyDescent="0.25">
      <c r="A43" s="12" t="str">
        <f>_xlfn.CONCAT(Tabla2_1[[#This Row],[Mes]],"-",Tabla2_1[[#This Row],[Año]])</f>
        <v>6-2021</v>
      </c>
      <c r="B43">
        <v>6</v>
      </c>
      <c r="C43">
        <v>2021</v>
      </c>
      <c r="D43">
        <v>0</v>
      </c>
    </row>
    <row r="44" spans="1:4" x14ac:dyDescent="0.25">
      <c r="A44" s="12" t="str">
        <f>_xlfn.CONCAT(Tabla2_1[[#This Row],[Mes]],"-",Tabla2_1[[#This Row],[Año]])</f>
        <v>7-2021</v>
      </c>
      <c r="B44">
        <v>7</v>
      </c>
      <c r="C44">
        <v>2021</v>
      </c>
      <c r="D44">
        <v>259.92</v>
      </c>
    </row>
    <row r="45" spans="1:4" x14ac:dyDescent="0.25">
      <c r="A45" s="12" t="str">
        <f>_xlfn.CONCAT(Tabla2_1[[#This Row],[Mes]],"-",Tabla2_1[[#This Row],[Año]])</f>
        <v>8-2021</v>
      </c>
      <c r="B45">
        <v>8</v>
      </c>
      <c r="C45">
        <v>2021</v>
      </c>
      <c r="D45">
        <v>238.8</v>
      </c>
    </row>
    <row r="46" spans="1:4" x14ac:dyDescent="0.25">
      <c r="A46" s="12" t="str">
        <f>_xlfn.CONCAT(Tabla2_1[[#This Row],[Mes]],"-",Tabla2_1[[#This Row],[Año]])</f>
        <v>9-2021</v>
      </c>
      <c r="B46">
        <v>9</v>
      </c>
      <c r="C46">
        <v>2021</v>
      </c>
      <c r="D46">
        <v>253.44</v>
      </c>
    </row>
    <row r="47" spans="1:4" x14ac:dyDescent="0.25">
      <c r="A47" s="12" t="str">
        <f>_xlfn.CONCAT(Tabla2_1[[#This Row],[Mes]],"-",Tabla2_1[[#This Row],[Año]])</f>
        <v>10-2021</v>
      </c>
      <c r="B47">
        <v>10</v>
      </c>
      <c r="C47">
        <v>2021</v>
      </c>
      <c r="D47">
        <v>0</v>
      </c>
    </row>
    <row r="48" spans="1:4" x14ac:dyDescent="0.25">
      <c r="A48" s="12" t="str">
        <f>_xlfn.CONCAT(Tabla2_1[[#This Row],[Mes]],"-",Tabla2_1[[#This Row],[Año]])</f>
        <v>11-2021</v>
      </c>
      <c r="B48">
        <v>11</v>
      </c>
      <c r="C48">
        <v>2021</v>
      </c>
      <c r="D48">
        <v>0</v>
      </c>
    </row>
    <row r="49" spans="1:4" x14ac:dyDescent="0.25">
      <c r="A49" s="12" t="str">
        <f>_xlfn.CONCAT(Tabla2_1[[#This Row],[Mes]],"-",Tabla2_1[[#This Row],[Año]])</f>
        <v>12-2021</v>
      </c>
      <c r="B49">
        <v>12</v>
      </c>
      <c r="C49">
        <v>2021</v>
      </c>
      <c r="D49">
        <v>0</v>
      </c>
    </row>
    <row r="50" spans="1:4" x14ac:dyDescent="0.25">
      <c r="A50" s="12" t="str">
        <f>_xlfn.CONCAT(Tabla2_1[[#This Row],[Mes]],"-",Tabla2_1[[#This Row],[Año]])</f>
        <v>1-2022</v>
      </c>
      <c r="B50">
        <v>1</v>
      </c>
      <c r="C50">
        <v>2022</v>
      </c>
      <c r="D50">
        <v>0</v>
      </c>
    </row>
    <row r="51" spans="1:4" x14ac:dyDescent="0.25">
      <c r="A51" s="12" t="str">
        <f>_xlfn.CONCAT(Tabla2_1[[#This Row],[Mes]],"-",Tabla2_1[[#This Row],[Año]])</f>
        <v>2-2022</v>
      </c>
      <c r="B51">
        <v>2</v>
      </c>
      <c r="C51">
        <v>2022</v>
      </c>
      <c r="D51">
        <v>0</v>
      </c>
    </row>
    <row r="52" spans="1:4" x14ac:dyDescent="0.25">
      <c r="A52" s="12" t="str">
        <f>_xlfn.CONCAT(Tabla2_1[[#This Row],[Mes]],"-",Tabla2_1[[#This Row],[Año]])</f>
        <v>3-2022</v>
      </c>
      <c r="B52">
        <v>3</v>
      </c>
      <c r="C52">
        <v>2022</v>
      </c>
      <c r="D52">
        <v>242.88</v>
      </c>
    </row>
    <row r="53" spans="1:4" x14ac:dyDescent="0.25">
      <c r="A53" s="12" t="str">
        <f>_xlfn.CONCAT(Tabla2_1[[#This Row],[Mes]],"-",Tabla2_1[[#This Row],[Año]])</f>
        <v>4-2022</v>
      </c>
      <c r="B53">
        <v>4</v>
      </c>
      <c r="C53">
        <v>2022</v>
      </c>
      <c r="D53">
        <v>249</v>
      </c>
    </row>
    <row r="54" spans="1:4" x14ac:dyDescent="0.25">
      <c r="A54" s="12" t="str">
        <f>_xlfn.CONCAT(Tabla2_1[[#This Row],[Mes]],"-",Tabla2_1[[#This Row],[Año]])</f>
        <v>5-2022</v>
      </c>
      <c r="B54">
        <v>5</v>
      </c>
      <c r="C54">
        <v>2022</v>
      </c>
      <c r="D54">
        <v>255.12</v>
      </c>
    </row>
    <row r="55" spans="1:4" x14ac:dyDescent="0.25">
      <c r="A55" s="12" t="str">
        <f>_xlfn.CONCAT(Tabla2_1[[#This Row],[Mes]],"-",Tabla2_1[[#This Row],[Año]])</f>
        <v>6-2022</v>
      </c>
      <c r="B55">
        <v>6</v>
      </c>
      <c r="C55">
        <v>2022</v>
      </c>
      <c r="D55">
        <v>264.72000000000003</v>
      </c>
    </row>
    <row r="56" spans="1:4" x14ac:dyDescent="0.25">
      <c r="A56" s="12" t="str">
        <f>_xlfn.CONCAT(Tabla2_1[[#This Row],[Mes]],"-",Tabla2_1[[#This Row],[Año]])</f>
        <v>7-2022</v>
      </c>
      <c r="B56">
        <v>7</v>
      </c>
      <c r="C56">
        <v>2022</v>
      </c>
      <c r="D56">
        <v>258.83999999999997</v>
      </c>
    </row>
    <row r="57" spans="1:4" x14ac:dyDescent="0.25">
      <c r="A57" s="12" t="str">
        <f>_xlfn.CONCAT(Tabla2_1[[#This Row],[Mes]],"-",Tabla2_1[[#This Row],[Año]])</f>
        <v>8-2022</v>
      </c>
      <c r="B57">
        <v>8</v>
      </c>
      <c r="C57">
        <v>2022</v>
      </c>
      <c r="D57">
        <v>259.56</v>
      </c>
    </row>
    <row r="58" spans="1:4" x14ac:dyDescent="0.25">
      <c r="A58" s="12" t="str">
        <f>_xlfn.CONCAT(Tabla2_1[[#This Row],[Mes]],"-",Tabla2_1[[#This Row],[Año]])</f>
        <v>9-2022</v>
      </c>
      <c r="B58">
        <v>9</v>
      </c>
      <c r="C58">
        <v>2022</v>
      </c>
      <c r="D58">
        <v>245.64</v>
      </c>
    </row>
    <row r="59" spans="1:4" x14ac:dyDescent="0.25">
      <c r="A59" s="12" t="str">
        <f>_xlfn.CONCAT(Tabla2_1[[#This Row],[Mes]],"-",Tabla2_1[[#This Row],[Año]])</f>
        <v>10-2022</v>
      </c>
      <c r="B59">
        <v>10</v>
      </c>
      <c r="C59">
        <v>2022</v>
      </c>
      <c r="D59">
        <v>0</v>
      </c>
    </row>
    <row r="60" spans="1:4" x14ac:dyDescent="0.25">
      <c r="A60" s="12" t="str">
        <f>_xlfn.CONCAT(Tabla2_1[[#This Row],[Mes]],"-",Tabla2_1[[#This Row],[Año]])</f>
        <v>11-2022</v>
      </c>
      <c r="B60">
        <v>11</v>
      </c>
      <c r="C60">
        <v>2022</v>
      </c>
      <c r="D60">
        <v>239.16</v>
      </c>
    </row>
    <row r="61" spans="1:4" x14ac:dyDescent="0.25">
      <c r="A61" s="12" t="str">
        <f>_xlfn.CONCAT(Tabla2_1[[#This Row],[Mes]],"-",Tabla2_1[[#This Row],[Año]])</f>
        <v>12-2022</v>
      </c>
      <c r="B61">
        <v>12</v>
      </c>
      <c r="C61">
        <v>2022</v>
      </c>
      <c r="D61">
        <v>0</v>
      </c>
    </row>
    <row r="62" spans="1:4" x14ac:dyDescent="0.25">
      <c r="A62" s="12" t="str">
        <f>_xlfn.CONCAT(Tabla2_1[[#This Row],[Mes]],"-",Tabla2_1[[#This Row],[Año]])</f>
        <v>1-2023</v>
      </c>
      <c r="B62">
        <v>1</v>
      </c>
      <c r="C62">
        <v>2023</v>
      </c>
      <c r="D62">
        <v>0</v>
      </c>
    </row>
    <row r="63" spans="1:4" x14ac:dyDescent="0.25">
      <c r="A63" s="12" t="str">
        <f>_xlfn.CONCAT(Tabla2_1[[#This Row],[Mes]],"-",Tabla2_1[[#This Row],[Año]])</f>
        <v>2-2023</v>
      </c>
      <c r="B63">
        <v>2</v>
      </c>
      <c r="C63">
        <v>2023</v>
      </c>
      <c r="D63">
        <v>0</v>
      </c>
    </row>
    <row r="64" spans="1:4" x14ac:dyDescent="0.25">
      <c r="A64" s="12" t="str">
        <f>_xlfn.CONCAT(Tabla2_1[[#This Row],[Mes]],"-",Tabla2_1[[#This Row],[Año]])</f>
        <v>3-2023</v>
      </c>
      <c r="B64">
        <v>3</v>
      </c>
      <c r="C64">
        <v>2023</v>
      </c>
      <c r="D64">
        <v>0</v>
      </c>
    </row>
    <row r="65" spans="1:4" x14ac:dyDescent="0.25">
      <c r="A65" s="12" t="str">
        <f>_xlfn.CONCAT(Tabla2_1[[#This Row],[Mes]],"-",Tabla2_1[[#This Row],[Año]])</f>
        <v>4-2023</v>
      </c>
      <c r="B65">
        <v>4</v>
      </c>
      <c r="C65">
        <v>2023</v>
      </c>
      <c r="D65">
        <v>0</v>
      </c>
    </row>
    <row r="66" spans="1:4" x14ac:dyDescent="0.25">
      <c r="A66" s="12" t="str">
        <f>_xlfn.CONCAT(Tabla2_1[[#This Row],[Mes]],"-",Tabla2_1[[#This Row],[Año]])</f>
        <v>5-2023</v>
      </c>
      <c r="B66">
        <v>5</v>
      </c>
      <c r="C66">
        <v>2023</v>
      </c>
      <c r="D66">
        <v>0</v>
      </c>
    </row>
    <row r="67" spans="1:4" x14ac:dyDescent="0.25">
      <c r="A67" s="12" t="str">
        <f>_xlfn.CONCAT(Tabla2_1[[#This Row],[Mes]],"-",Tabla2_1[[#This Row],[Año]])</f>
        <v>6-2023</v>
      </c>
      <c r="B67">
        <v>6</v>
      </c>
      <c r="C67">
        <v>2023</v>
      </c>
      <c r="D67">
        <v>0</v>
      </c>
    </row>
    <row r="68" spans="1:4" x14ac:dyDescent="0.25">
      <c r="A68" s="12" t="str">
        <f>_xlfn.CONCAT(Tabla2_1[[#This Row],[Mes]],"-",Tabla2_1[[#This Row],[Año]])</f>
        <v>7-2023</v>
      </c>
      <c r="B68">
        <v>7</v>
      </c>
      <c r="C68">
        <v>2023</v>
      </c>
      <c r="D68">
        <v>254.4</v>
      </c>
    </row>
    <row r="69" spans="1:4" x14ac:dyDescent="0.25">
      <c r="A69" s="12" t="str">
        <f>_xlfn.CONCAT(Tabla2_1[[#This Row],[Mes]],"-",Tabla2_1[[#This Row],[Año]])</f>
        <v>8-2023</v>
      </c>
      <c r="B69">
        <v>8</v>
      </c>
      <c r="C69">
        <v>2023</v>
      </c>
      <c r="D69">
        <v>242.76</v>
      </c>
    </row>
    <row r="70" spans="1:4" x14ac:dyDescent="0.25">
      <c r="A70" s="12" t="str">
        <f>_xlfn.CONCAT(Tabla2_1[[#This Row],[Mes]],"-",Tabla2_1[[#This Row],[Año]])</f>
        <v>9-2023</v>
      </c>
      <c r="B70">
        <v>9</v>
      </c>
      <c r="C70">
        <v>2023</v>
      </c>
      <c r="D70">
        <v>244.2</v>
      </c>
    </row>
    <row r="71" spans="1:4" x14ac:dyDescent="0.25">
      <c r="A71" s="12" t="str">
        <f>_xlfn.CONCAT(Tabla2_1[[#This Row],[Mes]],"-",Tabla2_1[[#This Row],[Año]])</f>
        <v>10-2023</v>
      </c>
      <c r="B71">
        <v>10</v>
      </c>
      <c r="C71">
        <v>2023</v>
      </c>
      <c r="D71">
        <v>0</v>
      </c>
    </row>
    <row r="72" spans="1:4" x14ac:dyDescent="0.25">
      <c r="A72" s="12" t="str">
        <f>_xlfn.CONCAT(Tabla2_1[[#This Row],[Mes]],"-",Tabla2_1[[#This Row],[Año]])</f>
        <v>11-2023</v>
      </c>
      <c r="B72">
        <v>11</v>
      </c>
      <c r="C72">
        <v>2023</v>
      </c>
      <c r="D72">
        <v>0</v>
      </c>
    </row>
    <row r="73" spans="1:4" x14ac:dyDescent="0.25">
      <c r="A73" s="12" t="str">
        <f>_xlfn.CONCAT(Tabla2_1[[#This Row],[Mes]],"-",Tabla2_1[[#This Row],[Año]])</f>
        <v>12-2023</v>
      </c>
      <c r="B73">
        <v>12</v>
      </c>
      <c r="C73">
        <v>2023</v>
      </c>
      <c r="D73">
        <v>0</v>
      </c>
    </row>
    <row r="74" spans="1:4" x14ac:dyDescent="0.25">
      <c r="A74" s="12" t="str">
        <f>_xlfn.CONCAT(Tabla2_1[[#This Row],[Mes]],"-",Tabla2_1[[#This Row],[Año]])</f>
        <v>1-2024</v>
      </c>
      <c r="B74">
        <v>1</v>
      </c>
      <c r="C74">
        <v>2024</v>
      </c>
      <c r="D74">
        <v>0</v>
      </c>
    </row>
    <row r="75" spans="1:4" x14ac:dyDescent="0.25">
      <c r="A75" s="12" t="str">
        <f>_xlfn.CONCAT(Tabla2_1[[#This Row],[Mes]],"-",Tabla2_1[[#This Row],[Año]])</f>
        <v>2-2024</v>
      </c>
      <c r="B75">
        <v>2</v>
      </c>
      <c r="C75">
        <v>2024</v>
      </c>
      <c r="D75">
        <v>0</v>
      </c>
    </row>
    <row r="76" spans="1:4" x14ac:dyDescent="0.25">
      <c r="A76" s="12" t="str">
        <f>_xlfn.CONCAT(Tabla2_1[[#This Row],[Mes]],"-",Tabla2_1[[#This Row],[Año]])</f>
        <v>3-2024</v>
      </c>
      <c r="B76">
        <v>3</v>
      </c>
      <c r="C76">
        <v>2024</v>
      </c>
      <c r="D76">
        <v>0</v>
      </c>
    </row>
    <row r="77" spans="1:4" x14ac:dyDescent="0.25">
      <c r="A77" s="12" t="str">
        <f>_xlfn.CONCAT(Tabla2_1[[#This Row],[Mes]],"-",Tabla2_1[[#This Row],[Año]])</f>
        <v>4-2024</v>
      </c>
      <c r="B77">
        <v>4</v>
      </c>
      <c r="C77">
        <v>2024</v>
      </c>
      <c r="D77">
        <v>0</v>
      </c>
    </row>
    <row r="78" spans="1:4" x14ac:dyDescent="0.25">
      <c r="A78" s="12" t="str">
        <f>_xlfn.CONCAT(Tabla2_1[[#This Row],[Mes]],"-",Tabla2_1[[#This Row],[Año]])</f>
        <v>5-2024</v>
      </c>
      <c r="B78">
        <v>5</v>
      </c>
      <c r="C78">
        <v>2024</v>
      </c>
      <c r="D78">
        <v>256.8</v>
      </c>
    </row>
    <row r="79" spans="1:4" x14ac:dyDescent="0.25">
      <c r="A79" s="12" t="str">
        <f>_xlfn.CONCAT(Tabla2_1[[#This Row],[Mes]],"-",Tabla2_1[[#This Row],[Año]])</f>
        <v>6-2024</v>
      </c>
      <c r="B79">
        <v>6</v>
      </c>
      <c r="C79">
        <v>2024</v>
      </c>
      <c r="D79">
        <v>241.2</v>
      </c>
    </row>
    <row r="80" spans="1:4" x14ac:dyDescent="0.25">
      <c r="A80" s="12" t="str">
        <f>_xlfn.CONCAT(Tabla2_1[[#This Row],[Mes]],"-",Tabla2_1[[#This Row],[Año]])</f>
        <v>7-2024</v>
      </c>
      <c r="B80">
        <v>7</v>
      </c>
      <c r="C80">
        <v>2024</v>
      </c>
      <c r="D80">
        <v>243.96</v>
      </c>
    </row>
    <row r="81" spans="1:4" x14ac:dyDescent="0.25">
      <c r="A81" s="12" t="str">
        <f>_xlfn.CONCAT(Tabla2_1[[#This Row],[Mes]],"-",Tabla2_1[[#This Row],[Año]])</f>
        <v>8-2024</v>
      </c>
      <c r="B81">
        <v>8</v>
      </c>
      <c r="C81">
        <v>2024</v>
      </c>
      <c r="D81">
        <v>240.96</v>
      </c>
    </row>
    <row r="82" spans="1:4" x14ac:dyDescent="0.25">
      <c r="A82" s="12" t="str">
        <f>_xlfn.CONCAT(Tabla2_1[[#This Row],[Mes]],"-",Tabla2_1[[#This Row],[Año]])</f>
        <v>9-2024</v>
      </c>
      <c r="B82">
        <v>9</v>
      </c>
      <c r="C82">
        <v>2024</v>
      </c>
      <c r="D8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L A A B Q S w M E F A A C A A g A U m I x W T J w y k e k A A A A 9 g A A A B I A H A B D b 2 5 m a W c v U G F j a 2 F n Z S 5 4 b W w g o h g A K K A U A A A A A A A A A A A A A A A A A A A A A A A A A A A A h Y + x D o I w G I R f h X S n L W U h 5 K f E u E p i N D G u T a n Q A M X Q Y n k 3 B x / J V x C j q J v j 3 X 2 X 3 N 2 v N 8 i n r g 0 u a r C 6 N x m K M E W B M r I v t a k y N L p T m K C c w 1 b I R l Q q m G F j 0 8 n q D N X O n V N C v P f Y x 7 g f K s I o j c i x 2 O x l r T o R a m O d M F K h T 6 v 8 3 0 I c D q 8 x n O E o Z j h m C a Z A F h M K b b 4 A m / c + 0 x 8 T 1 m P r x k F x Z c P V D s g i g b w / 8 A d Q S w M E F A A C A A g A U m I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i M V k P F x 3 w Y g g A A B w 6 A A A T A B w A R m 9 y b X V s Y X M v U 2 V j d G l v b j E u b S C i G A A o o B Q A A A A A A A A A A A A A A A A A A A A A A A A A A A D t W 8 t O I 0 k W 3 Z d U / x B y 0 5 I 9 M u D 3 Y 0 Y s j J 1 0 W w W N Z R t K L U B W k A 4 g R T 7 c m W k a u l Q f 0 R / S i 9 b s Z l s / N j c z b e N H n M g w l D S z c A k V K O L c i H v i e c / N z E C Y o e W 5 b J D 8 L v 7 r 4 4 e P H 4 I H 7 o s x a 9 m h J X y L H T F b h B 8 / M P p 3 7 l v 3 w q U S 4 9 k U 9 s F n z 3 + 8 9 b z H 7 I l l i 4 O 2 5 4 b C D Y N s p v 3 P 6 4 t A + M G 1 6 w j f 5 G P v + t w V H d 9 6 E m y f X X b b w / N + 9 5 y 1 T o d d o 9 9 l v 7 J 2 t 3 X A B q 3 r j m d O H W r C C 6 6 7 7 p 3 n O 4 I Z r v D v v / 3 F r + d / U A v H P B B s T D + c k P u z Z v Z / G e 6 X y w f P d v C c y e W Z O 7 X t P A v 9 q c j l E 9 9 n d E a D B y F C o p B w + X L V D Y V z l J n V Z v K f L H d 8 l I l B m Z u v V x 0 e 8 p t Z C z 9 k h t b E Y y Z 3 b i 0 i l a F G h v y W m A 9 9 7 g a R v 2 3 P n j r u 8 G U i g u x K f / k v X z J J Z T F D b h G A c f f l a 5 7 N i 0 v y 4 v K 8 O B T P 4 V J 5 R Q 6 v y o t r 8 u K 6 v L g h L 2 7 K i 4 s F U A 6 I F g H T Y h m U A 6 p F w L U I y B Y B 2 y K g W w R 8 S 4 B v C U 0 s 4 F s C f E u A b w n w L Q G + J c C 3 B P i W A N 8 y 4 F s G f M t o J Q O + Z c C 3 D P i W A d 8 y 4 F s G f M u A b w X w r Q C + F c C 3 A v h W A N 8 K 4 F s B f C u A b w X w r Q C + V c C 3 C v h W A d 8 q 4 F t F R x X g W w V 8 q 4 B v F f C t A r 4 1 w L c G + N Y A 3 x r g W w N 8 a + h s B n x r g G 8 N 8 K 0 B v n X A t w 7 4 1 g H f O u B b B 3 z r g G 8 d X U a A b x 3 w r Q O + D c C 3 A f g 2 A N 8 G 4 N s A f B u A b w P w b a D b F / B t A L 5 N w L c J + D Y B 3 y b g 2 w R 8 m 4 B v E / B t A r 5 N F G 7 A e A M F H A U U c R R Q y F F A M U c B B R 0 F F H U U U N h R Q H F H A Q U e B c Q c h 1 q I + W q w 9 T W 3 C G Q N 1 + S 3 4 g + K Y g M 2 8 T 3 H e 7 L o z 9 e I t h e V h e J n w c c U x 2 f X I 9 8 8 u 5 o h W r Y 9 M L n N / e A o C r Z v c v J Y u Z g S L E O P d o H z L n D e B c 6 7 w H k X O O 8 C 5 1 3 g v A u c d 4 H z L n D + / w u c i 7 q R c 3 H 7 0 L n 0 x t C 5 G M f O Z 8 a A u u y 6 Y a 1 y E O F j k q 1 v f 5 5 v l p 4 I 8 4 H P a Y 9 5 m J T 2 f G F a X s c j P z d N e k T D N S 3 O o t y / z 0 M + 5 u z q 0 + e b T W T 0 w C D w o q z 9 Z G 4 j B 8 Z e s A S + 4 Y y k l d 7 B h W u F 3 L c 8 d r V 3 M 7 d w p 8 6 t 8 G O b z m m K 1 c V e R 2 Y n s e o 6 E 8 8 P x T Y d L U x A L y 1 z 6 k x t m j r W c q f c Z q 9 N z M d W 2 t O b z P r C 5 P 6 9 x 0 6 4 G X r + G n h t G j q n G A 3 J E N m p C E K P 0 Q p / s k w r A t s i Y N 3 u 8 T H L l v O F 5 o 8 5 K Z 0 3 G r Z j B y 9 p G q P t w Y x L a e M 6 q O 5 l i / V F M K F h C E z f m p A r 8 5 n L l u r I 6 + 2 N h j z g 7 M 4 K z I O X Z M 9 4 N u N + y G o V d i p e 6 F e z z r L F f P X H H F x k 7 2 6 i 3 W 4 b s U W 9 w m i k 2 T i 3 M N z v E I f G Y a n I s n W l E + 9 v g 0 b q I B C 2 H T 3 B 8 8 N S p U B k x u y E e H F 7 n 9 p q V E t l t k 8 W 4 o n O w u R 4 w V v 8 e 7 a W r B d a 7 y 0 6 Z G / 9 a J P 1 v v 3 n 1 r Z M 3 P / 2 N v M l H y g 3 h K z 2 J x 5 V M O E u H o 5 K m 9 C C D b 2 Q 2 / J l B m p 6 o x 4 d 3 A + S k z u q O U t q N s 7 S + c P b X j Q g O k f 2 d g a r 8 N R j e g s 0 k X L 4 M 7 i r e q N L B g e D q s B o U B 1 u c + H c J b f p t N p m r D Q t 1 v D a o 6 U D 7 4 3 6 e E T 6 i h H p q 0 a Z 6 h T B w i J U e w 0 T 5 i 7 3 k 0 t l i z H U t F j D a 4 + h D n w w v Q 2 s M X V t B G F 0 k P z C K Q B z w T b d A r y 4 v v u C r n T r i c O Z 2 g S C e a P 7 J 5 g 6 3 m p w 8 C i b K R l S Y 1 7 e Z C Y z S p u h 7 W 3 a d L j e W f D + a H v R u y 8 U x l h / 0 J R 8 + 7 d L z R x O h K + 6 P 7 a x u U j C v b 4 Y g x F f A m g M 9 D b o J W z a s G p D 5 z t k M H U s 1 w r o f h 7 j Z R e D k x l T H C n x D Y Z P o 1 k 1 M G 9 N Q 0 / c U S i K g u m 9 i J f l v g g z n q l 1 H d k 5 T Q H s s d a D 5 / s e m 3 B X U K y 7 2 Y C 6 f l b b S 2 p Z J A h g E y p Q 2 x h G Y e T d z M 3 o H M H b n b A 9 y w 2 n P m c i B X f K a S K j E y k G f g I T a f T i z p N e T T 4 5 V A B X e n 6 8 V 0 F X O 8 f Y t m E s 9 U + g Q / L h Z n O I j L j z V 9 T j P W o t 6 p m 7 Y y 8 N 2 z f a P W Z 0 j L N B S 7 a 4 I o d l O 2 + v E 9 W w 7 P H p h Z G T 7 P l 5 / f l J t 9 1 t n U o g b e N i N u Z X e / / A j B c g a p J a y + l C j + 2 p S A F H Q 3 l I 4 z R 3 A A 3 m C j R 2 4 y 6 3 n c G r M 0 s m K 7 4 s F k q 6 L 6 9 Q T V 9 W D Z S + z D S 2 4 V h B v A n b X o l d h f T / I d p h n J Z j h D L G w i E 9 G I O V w N 4 g H R M d q Q S U t 7 a U B E v S T z x g v 0 2 t K O e z 9 O C 4 L x z v S S S A j e w X R W r r C S V V C k m R N F p P E 2 l l h r R T Q e m 5 H 7 1 k j 1 5 2 R z e d o 8 7 f 6 G V s d F M 0 + j k Z a R I G Z F 1 0 0 i x 6 e Z X t E y l v y Z y 8 I V X y p t z I u 5 I h 7 8 x + a K Q 7 t P I b K w m N t Q y G P G W B c h S L p M R S F m I 5 7 b C c a E j L L K S n E p S 5 g 5 R k w V p 2 Y C U f s J I B W J P 8 q S J f Q 9 W r Z X y a b l 8 R 6 i v S f E 2 L v 0 r s V F W t I a P V u j l N K K u U s V o K K 7 S v Q u 2 q 5 K 2 e o N V V s B q S V U u j v o p S D R W q J T s l O l O p L F O k J N a O K r G o V o d S O b i h / z Y U 3 6 b E k 2 g 6 q Y 6 T a T e Z X g M a D e o y p R a D 4 g u r L S y v V H p K K a C w Y o I q S S m L 1 n T Q Q v h s K h 2 p t o F q J k X B p K o W l V J J l y Y 6 W k S l P 9 I F h 4 7 C S F c V W E Z I d Q M U C l 9 z H z 9 Y L l Y H y 1 + V n d F 6 P / o O X 5 T N v x U L r g d x j B h c 3 1 l 2 K K i L U R B p i 9 G Y t M T o d y t 8 G J H g 8 B z C U g l d C I H q I z H y D n w g d h Z t a e X H Y V u + U 7 v o a u s 3 A t 7 z L m 1 M Y / N 9 g L + 9 z V K 6 Y x h F A h L B m K w W S W 7 B o 4 7 D u U H 8 5 u 3 q 0 l i l s b w s I j 6 8 9 D 9 e G V X F y k g c H M X j v r E 4 k s r 5 + o g x 7 / t 4 c L m 3 5 B X o 5 Z F d P O j Y b j Y 3 J 1 M 5 O / 8 F U E s B A i 0 A F A A C A A g A U m I x W T J w y k e k A A A A 9 g A A A B I A A A A A A A A A A A A A A A A A A A A A A E N v b m Z p Z y 9 Q Y W N r Y W d l L n h t b F B L A Q I t A B Q A A g A I A F J i M V k P y u m r p A A A A O k A A A A T A A A A A A A A A A A A A A A A A P A A A A B b Q 2 9 u d G V u d F 9 U e X B l c 1 0 u e G 1 s U E s B A i 0 A F A A C A A g A U m I x W Q 8 X H f B i C A A A H D o A A B M A A A A A A A A A A A A A A A A A 4 Q E A A E Z v c m 1 1 b G F z L 1 N l Y 3 R p b 2 4 x L m 1 Q S w U G A A A A A A M A A w D C A A A A k A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8 A A A A A A A C b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0 a W V y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M W Z i Z W E 1 L W Q 5 M D Q t N G Z k M i 1 h M j g x L W M 4 Z j k x Z j A x N m I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s d G l l c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N T k 6 M D Q u N z Y y N z Q 5 N 1 o i I C 8 + P E V u d H J 5 I F R 5 c G U 9 I k Z p b G x D b 2 x 1 b W 5 U e X B l c y I g V m F s d W U 9 I n N B d 0 1 K Q X c 9 P S I g L z 4 8 R W 5 0 c n k g V H l w Z T 0 i R m l s b E N v b H V t b k 5 h b W V z I i B W Y W x 1 Z T 0 i c 1 s m c X V v d D t N R V M m c X V v d D s s J n F 1 b 3 Q 7 Q c O R T y Z x d W 9 0 O y w m c X V v d D t G Z W N o Y S Z x d W 9 0 O y w m c X V v d D t Q X 2 1 h e F t L V 1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H R p Z X J p L 0 F 1 d G 9 S Z W 1 v d m V k Q 2 9 s d W 1 u c z E u e 0 1 F U y w w f S Z x d W 9 0 O y w m c X V v d D t T Z W N 0 a W 9 u M S 9 B b H R p Z X J p L 0 F 1 d G 9 S Z W 1 v d m V k Q 2 9 s d W 1 u c z E u e 0 H D k U 8 s M X 0 m c X V v d D s s J n F 1 b 3 Q 7 U 2 V j d G l v b j E v Q W x 0 a W V y a S 9 B d X R v U m V t b 3 Z l Z E N v b H V t b n M x L n t G Z W N o Y S w y f S Z x d W 9 0 O y w m c X V v d D t T Z W N 0 a W 9 u M S 9 B b H R p Z X J p L 0 F 1 d G 9 S Z W 1 v d m V k Q 2 9 s d W 1 u c z E u e 1 B f b W F 4 W 0 t X X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b H R p Z X J p L 0 F 1 d G 9 S Z W 1 v d m V k Q 2 9 s d W 1 u c z E u e 0 1 F U y w w f S Z x d W 9 0 O y w m c X V v d D t T Z W N 0 a W 9 u M S 9 B b H R p Z X J p L 0 F 1 d G 9 S Z W 1 v d m V k Q 2 9 s d W 1 u c z E u e 0 H D k U 8 s M X 0 m c X V v d D s s J n F 1 b 3 Q 7 U 2 V j d G l v b j E v Q W x 0 a W V y a S 9 B d X R v U m V t b 3 Z l Z E N v b H V t b n M x L n t G Z W N o Y S w y f S Z x d W 9 0 O y w m c X V v d D t T Z W N 0 a W 9 u M S 9 B b H R p Z X J p L 0 F 1 d G 9 S Z W 1 v d m V k Q 2 9 s d W 1 u c z E u e 1 B f b W F 4 W 0 t X X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0 a W V y a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p Z X J p L 0 F s d G l l c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p Z X J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l l c m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a W V y a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a W V y a S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a W V y a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a W V y a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4 M W E 4 O D U t Y z R k Y S 0 0 Y W I 0 L W I 2 N 2 M t Y j k w Y j J k Y j B h M D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T o w N T o 0 N y 4 y N z M w O T Q 3 W i I g L z 4 8 R W 5 0 c n k g V H l w Z T 0 i R m l s b E N v b H V t b l R 5 c G V z I i B W Y W x 1 Z T 0 i c 0 F 3 T U Z B d 1 k 9 I i A v P j x F b n R y e S B U e X B l P S J G a W x s Q 2 9 s d W 1 u T m F t Z X M i I F Z h b H V l P S J z W y Z x d W 9 0 O 0 1 l c y Z x d W 9 0 O y w m c X V v d D t B w 7 F v J n F 1 b 3 Q 7 L C Z x d W 9 0 O 1 B v d C B t Y X g m c X V v d D s s J n F 1 b 3 Q 7 R W R l b X N h J n F 1 b 3 Q 7 L C Z x d W 9 0 O 0 N v b m N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y 9 B d X R v U m V t b 3 Z l Z E N v b H V t b n M x L n t N Z X M s M H 0 m c X V v d D s s J n F 1 b 3 Q 7 U 2 V j d G l v b j E v T W V z L 0 F 1 d G 9 S Z W 1 v d m V k Q 2 9 s d W 1 u c z E u e 0 H D s W 8 s M X 0 m c X V v d D s s J n F 1 b 3 Q 7 U 2 V j d G l v b j E v T W V z L 0 F 1 d G 9 S Z W 1 v d m V k Q 2 9 s d W 1 u c z E u e 1 B v d C B t Y X g s M n 0 m c X V v d D s s J n F 1 b 3 Q 7 U 2 V j d G l v b j E v T W V z L 0 F 1 d G 9 S Z W 1 v d m V k Q 2 9 s d W 1 u c z E u e 0 V k Z W 1 z Y S w z f S Z x d W 9 0 O y w m c X V v d D t T Z W N 0 a W 9 u M S 9 N Z X M v Q X V 0 b 1 J l b W 9 2 Z W R D b 2 x 1 b W 5 z M S 5 7 Q 2 9 u Y 2 F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l c y 9 B d X R v U m V t b 3 Z l Z E N v b H V t b n M x L n t N Z X M s M H 0 m c X V v d D s s J n F 1 b 3 Q 7 U 2 V j d G l v b j E v T W V z L 0 F 1 d G 9 S Z W 1 v d m V k Q 2 9 s d W 1 u c z E u e 0 H D s W 8 s M X 0 m c X V v d D s s J n F 1 b 3 Q 7 U 2 V j d G l v b j E v T W V z L 0 F 1 d G 9 S Z W 1 v d m V k Q 2 9 s d W 1 u c z E u e 1 B v d C B t Y X g s M n 0 m c X V v d D s s J n F 1 b 3 Q 7 U 2 V j d G l v b j E v T W V z L 0 F 1 d G 9 S Z W 1 v d m V k Q 2 9 s d W 1 u c z E u e 0 V k Z W 1 z Y S w z f S Z x d W 9 0 O y w m c X V v d D t T Z W N 0 a W 9 u M S 9 N Z X M v Q X V 0 b 1 J l b W 9 2 Z W R D b 2 x 1 b W 5 z M S 5 7 Q 2 9 u Y 2 F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L 0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5 Y 2 J m M D E t N T U y N C 0 0 M T Y 0 L W F i Y z I t Y W Q 3 O D F h M G I 4 Z G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h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1 O j E 4 O j M 3 L j A 4 M D k 5 M T V a I i A v P j x F b n R y e S B U e X B l P S J G a W x s Q 2 9 s d W 1 u V H l w Z X M i I F Z h b H V l P S J z Q 1 F N R E J R P T 0 i I C 8 + P E V u d H J 5 I F R 5 c G U 9 I k Z p b G x D b 2 x 1 b W 5 O Y W 1 l c y I g V m F s d W U 9 I n N b J n F 1 b 3 Q 7 Q 2 9 u Y 2 F 0 J n F 1 b 3 Q 7 L C Z x d W 9 0 O 0 1 l c y Z x d W 9 0 O y w m c X V v d D t B w 7 F v J n F 1 b 3 Q 7 L C Z x d W 9 0 O 1 B v d G 1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B d X R v U m V t b 3 Z l Z E N v b H V t b n M x L n t D b 2 5 j Y X Q s M H 0 m c X V v d D s s J n F 1 b 3 Q 7 U 2 V j d G l v b j E v V G F i b G E y L 0 F 1 d G 9 S Z W 1 v d m V k Q 2 9 s d W 1 u c z E u e 0 1 l c y w x f S Z x d W 9 0 O y w m c X V v d D t T Z W N 0 a W 9 u M S 9 U Y W J s Y T I v Q X V 0 b 1 J l b W 9 2 Z W R D b 2 x 1 b W 5 z M S 5 7 Q c O x b y w y f S Z x d W 9 0 O y w m c X V v d D t T Z W N 0 a W 9 u M S 9 U Y W J s Y T I v Q X V 0 b 1 J l b W 9 2 Z W R D b 2 x 1 b W 5 z M S 5 7 U G 9 0 b W F 4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i 9 B d X R v U m V t b 3 Z l Z E N v b H V t b n M x L n t D b 2 5 j Y X Q s M H 0 m c X V v d D s s J n F 1 b 3 Q 7 U 2 V j d G l v b j E v V G F i b G E y L 0 F 1 d G 9 S Z W 1 v d m V k Q 2 9 s d W 1 u c z E u e 0 1 l c y w x f S Z x d W 9 0 O y w m c X V v d D t T Z W N 0 a W 9 u M S 9 U Y W J s Y T I v Q X V 0 b 1 J l b W 9 2 Z W R D b 2 x 1 b W 5 z M S 5 7 Q c O x b y w y f S Z x d W 9 0 O y w m c X V v d D t T Z W N 0 a W 9 u M S 9 U Y W J s Y T I v Q X V 0 b 1 J l b W 9 2 Z W R D b 2 x 1 b W 5 z M S 5 7 U G 9 0 b W F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h Y m x h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I N 2 T e u 5 4 E C K 9 m G t h v f t b A A A A A A C A A A A A A A D Z g A A w A A A A B A A A A D i M 3 K Q Y L G P s a e W f C t K i l r 0 A A A A A A S A A A C g A A A A E A A A A G z 4 q Y y a N o 8 Z 5 F s h m E g h p N d Q A A A A D / s G 7 P b i 0 D F H n 4 P 4 C o Y k 9 i J 0 9 / 8 O K 1 F p m Q i 7 Z N k v O W i J R n z H E + r i T 1 Z K G h c p x Z N a v k H a s c 4 U C Q 4 i / p c n q s d V q Q + e O L l Q e A k 2 3 K A h b 5 5 J I b g U A A A A + q W H g Q K j I 6 R M 7 9 d y N w 1 4 0 8 7 O l E 8 = < / D a t a M a s h u p > 
</file>

<file path=customXml/itemProps1.xml><?xml version="1.0" encoding="utf-8"?>
<ds:datastoreItem xmlns:ds="http://schemas.openxmlformats.org/officeDocument/2006/customXml" ds:itemID="{4CB2CFA9-592A-4037-B75A-ACD3200A1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Sheet1</vt:lpstr>
      <vt:lpstr>Altieri</vt:lpstr>
      <vt:lpstr>Mes</vt:lpstr>
      <vt:lpstr>Hoja1</vt:lpstr>
      <vt:lpstr>Tabl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icolas Mercado - Victorio Altieri y Cia SA</cp:lastModifiedBy>
  <dcterms:created xsi:type="dcterms:W3CDTF">2024-09-11T13:41:47Z</dcterms:created>
  <dcterms:modified xsi:type="dcterms:W3CDTF">2024-09-17T15:26:12Z</dcterms:modified>
</cp:coreProperties>
</file>